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labovaa\Documents\"/>
    </mc:Choice>
  </mc:AlternateContent>
  <xr:revisionPtr revIDLastSave="0" documentId="8_{14E1EC8B-C0E1-4E77-976B-702FE96CE4A1}" xr6:coauthVersionLast="45" xr6:coauthVersionMax="45" xr10:uidLastSave="{00000000-0000-0000-0000-000000000000}"/>
  <bookViews>
    <workbookView xWindow="28680" yWindow="-4440" windowWidth="29040" windowHeight="15990" xr2:uid="{5C9B275E-36EE-4C4B-895B-E6AEBDF0FB7B}"/>
  </bookViews>
  <sheets>
    <sheet name="denni prehled - vsechny testy" sheetId="1" r:id="rId1"/>
  </sheets>
  <definedNames>
    <definedName name="ExterníData_1" localSheetId="0" hidden="1">'denni prehled - vsechny testy'!$A$6:$Q$1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8BDDFA-D207-4A19-A92A-2C46F4861F85}" keepAlive="1" name="Dotaz – Dotaz1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24" uniqueCount="23">
  <si>
    <t>Výsledky testů dle exportu 8.2.2021 5:00</t>
  </si>
  <si>
    <t xml:space="preserve">Počty za poslední dny se mohou zpětně mírně měnit z důvodu postupného dohlášování testů, konfirmací, apod.  </t>
  </si>
  <si>
    <t xml:space="preserve">* symptomy jsou objektivně vyšetřeny u indikovaných osob, v ramci plošného testování jde o vyjáření subjektivního posouzení testovaného </t>
  </si>
  <si>
    <t xml:space="preserve">Počet testů dle indikace </t>
  </si>
  <si>
    <t>Pozitivní záchyty dle indikace testu</t>
  </si>
  <si>
    <t>Pozitivní záchyty dle typu testu *</t>
  </si>
  <si>
    <t>Datum</t>
  </si>
  <si>
    <t>Počet PCR testů celkem</t>
  </si>
  <si>
    <t xml:space="preserve">Počet antigenních testů celkem </t>
  </si>
  <si>
    <t xml:space="preserve">Diagnostické indikace </t>
  </si>
  <si>
    <t>Epidemiologické indikace</t>
  </si>
  <si>
    <t xml:space="preserve">Preventivní        a plošné testování </t>
  </si>
  <si>
    <t>Ostatní</t>
  </si>
  <si>
    <t xml:space="preserve">Pozitivní celkem </t>
  </si>
  <si>
    <t>Pozitivní: diagnostické indikace</t>
  </si>
  <si>
    <t>Pozitivní: epidemiologické indikace</t>
  </si>
  <si>
    <t>Pozitivní: preventivní              a plošné testy</t>
  </si>
  <si>
    <t>Pozitivní: ostatní</t>
  </si>
  <si>
    <t>PCR: symptomatické případy</t>
  </si>
  <si>
    <t>PCR: asymptomatické případy</t>
  </si>
  <si>
    <t>Ag: symptomatické případy</t>
  </si>
  <si>
    <t>Ag: asymptomatické případy (konfirmováno PCR)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d/m/yyyy"/>
  </numFmts>
  <fonts count="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 applyAlignment="1">
      <alignment horizontal="left" vertical="center"/>
    </xf>
    <xf numFmtId="3" fontId="0" fillId="0" borderId="0" xfId="0" applyNumberFormat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3" fillId="0" borderId="0" xfId="0" applyFont="1" applyAlignment="1">
      <alignment horizontal="left"/>
    </xf>
    <xf numFmtId="3" fontId="3" fillId="0" borderId="0" xfId="0" applyNumberFormat="1" applyFont="1" applyAlignment="1">
      <alignment horizontal="center" vertical="center"/>
    </xf>
    <xf numFmtId="164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2" borderId="0" xfId="0" applyFont="1" applyFill="1" applyAlignment="1">
      <alignment horizontal="left" vertical="center" wrapText="1"/>
    </xf>
    <xf numFmtId="3" fontId="1" fillId="2" borderId="0" xfId="0" applyNumberFormat="1" applyFont="1" applyFill="1" applyAlignment="1">
      <alignment horizontal="center" vertical="center" wrapText="1"/>
    </xf>
    <xf numFmtId="0" fontId="4" fillId="3" borderId="0" xfId="0" applyFont="1" applyFill="1" applyAlignment="1">
      <alignment horizontal="center" vertical="center" wrapText="1"/>
    </xf>
    <xf numFmtId="0" fontId="4" fillId="4" borderId="0" xfId="0" applyFont="1" applyFill="1" applyAlignment="1">
      <alignment horizontal="center" vertical="center" wrapText="1"/>
    </xf>
    <xf numFmtId="0" fontId="4" fillId="5" borderId="0" xfId="0" applyFont="1" applyFill="1" applyAlignment="1">
      <alignment horizontal="center" vertical="center" wrapText="1"/>
    </xf>
    <xf numFmtId="0" fontId="4" fillId="2" borderId="0" xfId="0" applyFont="1" applyFill="1" applyAlignment="1">
      <alignment horizontal="left" vertical="center" wrapText="1"/>
    </xf>
    <xf numFmtId="3" fontId="4" fillId="2" borderId="0" xfId="0" applyNumberFormat="1" applyFont="1" applyFill="1" applyAlignment="1">
      <alignment horizontal="center" vertical="center" wrapText="1"/>
    </xf>
    <xf numFmtId="3" fontId="1" fillId="3" borderId="0" xfId="0" applyNumberFormat="1" applyFont="1" applyFill="1" applyAlignment="1">
      <alignment horizontal="center" vertical="center" wrapText="1"/>
    </xf>
    <xf numFmtId="3" fontId="1" fillId="4" borderId="0" xfId="0" applyNumberFormat="1" applyFont="1" applyFill="1" applyAlignment="1">
      <alignment horizontal="center" vertical="center" wrapText="1"/>
    </xf>
    <xf numFmtId="164" fontId="1" fillId="4" borderId="0" xfId="0" applyNumberFormat="1" applyFont="1" applyFill="1" applyAlignment="1">
      <alignment horizontal="center" vertical="center" wrapText="1"/>
    </xf>
    <xf numFmtId="3" fontId="1" fillId="5" borderId="0" xfId="0" applyNumberFormat="1" applyFont="1" applyFill="1" applyAlignment="1">
      <alignment horizontal="center" vertical="center" wrapText="1"/>
    </xf>
    <xf numFmtId="164" fontId="1" fillId="5" borderId="0" xfId="0" applyNumberFormat="1" applyFont="1" applyFill="1" applyAlignment="1">
      <alignment horizontal="center" vertical="center" wrapText="1"/>
    </xf>
    <xf numFmtId="165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center" vertical="center"/>
    </xf>
  </cellXfs>
  <cellStyles count="1">
    <cellStyle name="Normální" xfId="0" builtinId="0"/>
  </cellStyles>
  <dxfs count="36"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3" formatCode="#,##0"/>
      <alignment horizontal="center" vertical="center" textRotation="0" wrapText="0" indent="0" justifyLastLine="0" shrinkToFit="0" readingOrder="0"/>
    </dxf>
    <dxf>
      <numFmt numFmtId="0" formatCode="General"/>
    </dxf>
    <dxf>
      <numFmt numFmtId="165" formatCode="d/m/yyyy"/>
      <alignment horizontal="left" vertical="center" textRotation="0" wrapText="0" indent="0" justifyLastLine="0" shrinkToFit="0" readingOrder="0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4DCBE1CC-7CD2-4B04-A317-81E122AF74D8}" autoFormatId="16" applyNumberFormats="0" applyBorderFormats="0" applyFontFormats="0" applyPatternFormats="0" applyAlignmentFormats="0" applyWidthHeightFormats="0">
  <queryTableRefresh headersInLastRefresh="0" nextId="18">
    <queryTableFields count="17">
      <queryTableField id="1" name="WEB_DB_datum_pozitivity" tableColumnId="18"/>
      <queryTableField id="2" name="pocet_PCR_testy" tableColumnId="2"/>
      <queryTableField id="3" name="pocet_AG_testy" tableColumnId="3"/>
      <queryTableField id="4" name="typologie_test_indik_k1" tableColumnId="4"/>
      <queryTableField id="5" name="typologie_test_indik_k15" tableColumnId="5"/>
      <queryTableField id="6" name="typologie_test_indik_k2" tableColumnId="6"/>
      <queryTableField id="7" name="typologie_test_indik_k99" tableColumnId="7"/>
      <queryTableField id="8" name="incidence" tableColumnId="8"/>
      <queryTableField id="9" name="pozit_typologie_test_indik_k1" tableColumnId="9"/>
      <queryTableField id="10" name="pozit_typologie_test_indik_k15" tableColumnId="10"/>
      <queryTableField id="11" name="pozit_typologie_test_indik_k2" tableColumnId="11"/>
      <queryTableField id="12" name="pozit_typologie_test_indik_k99" tableColumnId="12"/>
      <queryTableField id="13" name="incidence2" tableColumnId="13"/>
      <queryTableField id="14" name="PCR_pozit_sympt" tableColumnId="14"/>
      <queryTableField id="15" name="PCR_pozit_asymp" tableColumnId="15"/>
      <queryTableField id="16" name="AG_pozit_symp" tableColumnId="16"/>
      <queryTableField id="17" name="AG_pozit_asymp_PCR_conf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E0BEF1-C335-44FF-B8C4-186FA93911EF}" name="Dotaz1" displayName="Dotaz1" ref="A6:Q165" tableType="queryTable" headerRowCount="0" totalsRowShown="0" headerRowDxfId="35" dataDxfId="34">
  <tableColumns count="17">
    <tableColumn id="18" xr3:uid="{B37F92FF-C36B-4F00-BDB8-33CB4E3DDC24}" uniqueName="18" name="WEB_DB_datum_pozitivity" queryTableFieldId="1" headerRowDxfId="33" dataDxfId="32"/>
    <tableColumn id="2" xr3:uid="{1FBD334A-047E-46C1-94ED-A61ADA061869}" uniqueName="2" name="pocet_PCR_testy" queryTableFieldId="2" headerRowDxfId="31" dataDxfId="30"/>
    <tableColumn id="3" xr3:uid="{5D95269E-05DA-467F-B8D4-58DFD6AE84DF}" uniqueName="3" name="pocet_AG_testy" queryTableFieldId="3" headerRowDxfId="29" dataDxfId="28"/>
    <tableColumn id="4" xr3:uid="{724F731D-305B-4EE6-9B66-68AB8923794C}" uniqueName="4" name="typologie_test_indik_k1" queryTableFieldId="4" headerRowDxfId="27" dataDxfId="26"/>
    <tableColumn id="5" xr3:uid="{0809C86F-5BE4-40AD-8809-BCDF45B7AA23}" uniqueName="5" name="typologie_test_indik_k15" queryTableFieldId="5" headerRowDxfId="25" dataDxfId="24"/>
    <tableColumn id="6" xr3:uid="{4923E20C-D1EA-4BD8-9481-85EA04608DA1}" uniqueName="6" name="typologie_test_indik_k2" queryTableFieldId="6" headerRowDxfId="23" dataDxfId="22"/>
    <tableColumn id="7" xr3:uid="{B646BA95-2C20-477F-9497-C62418CFED4A}" uniqueName="7" name="typologie_test_indik_k99" queryTableFieldId="7" headerRowDxfId="21" dataDxfId="20"/>
    <tableColumn id="8" xr3:uid="{97277763-CA5C-4289-8D69-9245ADA2B270}" uniqueName="8" name="incidence" queryTableFieldId="8" headerRowDxfId="19" dataDxfId="18"/>
    <tableColumn id="9" xr3:uid="{07DD4299-9DB4-4D91-94CF-32ED121BA131}" uniqueName="9" name="pozit_typologie_test_indik_k1" queryTableFieldId="9" headerRowDxfId="17" dataDxfId="16"/>
    <tableColumn id="10" xr3:uid="{319268C4-0F9F-4EDC-9B59-D57CEC2CD38D}" uniqueName="10" name="pozit_typologie_test_indik_k15" queryTableFieldId="10" headerRowDxfId="15" dataDxfId="14"/>
    <tableColumn id="11" xr3:uid="{56C435F6-199D-42FA-8269-63D99B33515B}" uniqueName="11" name="pozit_typologie_test_indik_k2" queryTableFieldId="11" headerRowDxfId="13" dataDxfId="12"/>
    <tableColumn id="12" xr3:uid="{E09DA385-DDDC-45A8-8FD7-C6E4361DB460}" uniqueName="12" name="pozit_typologie_test_indik_k99" queryTableFieldId="12" headerRowDxfId="11" dataDxfId="10"/>
    <tableColumn id="13" xr3:uid="{D5DDFABB-289E-4DA7-ADED-FA0122093235}" uniqueName="13" name="incidence2" queryTableFieldId="13" headerRowDxfId="9" dataDxfId="8"/>
    <tableColumn id="14" xr3:uid="{06FB9973-8EEB-47A5-BF59-7962774BC8DA}" uniqueName="14" name="PCR_pozit_sympt" queryTableFieldId="14" headerRowDxfId="7" dataDxfId="6"/>
    <tableColumn id="15" xr3:uid="{52CD2839-4C6D-41D4-A74B-64E62E3B376E}" uniqueName="15" name="PCR_pozit_asymp" queryTableFieldId="15" headerRowDxfId="5" dataDxfId="4"/>
    <tableColumn id="16" xr3:uid="{ABE4FB28-14CC-4884-BD66-E29AFF64A9C5}" uniqueName="16" name="AG_pozit_symp" queryTableFieldId="16" headerRowDxfId="3" dataDxfId="2"/>
    <tableColumn id="17" xr3:uid="{B7C40DAB-23C8-4A9E-88B5-211A583FEE9A}" uniqueName="17" name="AG_pozit_asymp_PCR_conf" queryTableFieldId="17" headerRowDxfId="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5918D-6413-4573-9DAF-6214F7AD799A}">
  <sheetPr codeName="List1"/>
  <dimension ref="A1:Q173"/>
  <sheetViews>
    <sheetView tabSelected="1" zoomScale="85" zoomScaleNormal="85" workbookViewId="0">
      <pane xSplit="1" ySplit="5" topLeftCell="E132" activePane="bottomRight" state="frozen"/>
      <selection pane="topRight" activeCell="B1" sqref="B1"/>
      <selection pane="bottomLeft" activeCell="A6" sqref="A6"/>
      <selection pane="bottomRight" activeCell="A2" sqref="A2"/>
    </sheetView>
  </sheetViews>
  <sheetFormatPr defaultColWidth="8.6640625" defaultRowHeight="14.4" x14ac:dyDescent="0.3"/>
  <cols>
    <col min="1" max="2" width="14.33203125" customWidth="1"/>
    <col min="3" max="3" width="17.5546875" customWidth="1"/>
    <col min="4" max="4" width="14.33203125" customWidth="1"/>
    <col min="5" max="5" width="15.33203125" customWidth="1"/>
    <col min="6" max="9" width="14.33203125" customWidth="1"/>
    <col min="10" max="10" width="16.6640625" customWidth="1"/>
    <col min="11" max="11" width="16.44140625" customWidth="1"/>
    <col min="12" max="12" width="18.33203125" customWidth="1"/>
    <col min="13" max="13" width="16.6640625" customWidth="1"/>
    <col min="14" max="14" width="21.6640625" customWidth="1"/>
    <col min="15" max="15" width="24.44140625" customWidth="1"/>
    <col min="16" max="16" width="20" customWidth="1"/>
    <col min="17" max="17" width="20.6640625" customWidth="1"/>
  </cols>
  <sheetData>
    <row r="1" spans="1:17" s="4" customFormat="1" ht="18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3"/>
      <c r="K1" s="2"/>
      <c r="L1" s="3"/>
      <c r="M1" s="2"/>
      <c r="N1" s="2"/>
      <c r="O1" s="3"/>
      <c r="P1" s="2"/>
      <c r="Q1" s="3"/>
    </row>
    <row r="2" spans="1:17" s="4" customFormat="1" x14ac:dyDescent="0.3">
      <c r="A2" s="5" t="s">
        <v>1</v>
      </c>
      <c r="B2" s="2"/>
      <c r="C2" s="2"/>
      <c r="D2" s="2"/>
      <c r="E2" s="2"/>
      <c r="F2" s="2"/>
      <c r="G2" s="2"/>
      <c r="H2" s="2"/>
      <c r="I2" s="2"/>
      <c r="J2" s="3"/>
      <c r="K2" s="2"/>
      <c r="L2" s="3"/>
      <c r="M2" s="2"/>
      <c r="N2" s="2"/>
      <c r="O2" s="3"/>
      <c r="P2" s="2"/>
      <c r="Q2" s="3"/>
    </row>
    <row r="3" spans="1:17" s="9" customFormat="1" x14ac:dyDescent="0.3">
      <c r="A3" s="6" t="s">
        <v>2</v>
      </c>
      <c r="B3" s="7"/>
      <c r="C3" s="7"/>
      <c r="D3" s="7"/>
      <c r="E3" s="7"/>
      <c r="F3" s="7"/>
      <c r="G3" s="7"/>
      <c r="H3" s="7"/>
      <c r="I3" s="7"/>
      <c r="J3" s="8"/>
      <c r="K3" s="7"/>
      <c r="L3" s="8"/>
      <c r="M3" s="7"/>
      <c r="N3" s="7"/>
      <c r="O3" s="8"/>
      <c r="P3" s="7"/>
      <c r="Q3" s="8"/>
    </row>
    <row r="4" spans="1:17" s="4" customFormat="1" ht="28.5" customHeight="1" x14ac:dyDescent="0.3">
      <c r="A4" s="10"/>
      <c r="B4" s="11"/>
      <c r="C4" s="11"/>
      <c r="D4" s="12" t="s">
        <v>3</v>
      </c>
      <c r="E4" s="12"/>
      <c r="F4" s="12"/>
      <c r="G4" s="12"/>
      <c r="H4" s="13" t="s">
        <v>4</v>
      </c>
      <c r="I4" s="13"/>
      <c r="J4" s="13"/>
      <c r="K4" s="13"/>
      <c r="L4" s="13"/>
      <c r="M4" s="14" t="s">
        <v>5</v>
      </c>
      <c r="N4" s="14"/>
      <c r="O4" s="14"/>
      <c r="P4" s="14"/>
      <c r="Q4" s="14"/>
    </row>
    <row r="5" spans="1:17" s="4" customFormat="1" ht="59.25" customHeight="1" x14ac:dyDescent="0.3">
      <c r="A5" s="15" t="s">
        <v>6</v>
      </c>
      <c r="B5" s="16" t="s">
        <v>7</v>
      </c>
      <c r="C5" s="16" t="s">
        <v>8</v>
      </c>
      <c r="D5" s="17" t="s">
        <v>9</v>
      </c>
      <c r="E5" s="17" t="s">
        <v>10</v>
      </c>
      <c r="F5" s="17" t="s">
        <v>11</v>
      </c>
      <c r="G5" s="17" t="s">
        <v>12</v>
      </c>
      <c r="H5" s="18" t="s">
        <v>13</v>
      </c>
      <c r="I5" s="18" t="s">
        <v>14</v>
      </c>
      <c r="J5" s="19" t="s">
        <v>15</v>
      </c>
      <c r="K5" s="18" t="s">
        <v>16</v>
      </c>
      <c r="L5" s="19" t="s">
        <v>17</v>
      </c>
      <c r="M5" s="20" t="s">
        <v>13</v>
      </c>
      <c r="N5" s="20" t="s">
        <v>18</v>
      </c>
      <c r="O5" s="21" t="s">
        <v>19</v>
      </c>
      <c r="P5" s="20" t="s">
        <v>20</v>
      </c>
      <c r="Q5" s="20" t="s">
        <v>21</v>
      </c>
    </row>
    <row r="6" spans="1:17" x14ac:dyDescent="0.3">
      <c r="A6" s="22">
        <v>44075</v>
      </c>
      <c r="B6" s="23">
        <v>11137</v>
      </c>
      <c r="C6" s="23">
        <v>0</v>
      </c>
      <c r="D6" s="23">
        <v>2766</v>
      </c>
      <c r="E6" s="23">
        <v>1421</v>
      </c>
      <c r="F6" s="23">
        <v>1187</v>
      </c>
      <c r="G6" s="23">
        <v>5763</v>
      </c>
      <c r="H6" s="23">
        <v>499</v>
      </c>
      <c r="I6" s="23">
        <v>114</v>
      </c>
      <c r="J6" s="23">
        <v>67</v>
      </c>
      <c r="K6" s="23">
        <v>15</v>
      </c>
      <c r="L6" s="23">
        <v>303</v>
      </c>
      <c r="M6" s="23">
        <v>499</v>
      </c>
      <c r="N6" s="23">
        <v>371</v>
      </c>
      <c r="O6" s="23">
        <v>128</v>
      </c>
      <c r="P6" s="23">
        <v>0</v>
      </c>
      <c r="Q6" s="23">
        <v>0</v>
      </c>
    </row>
    <row r="7" spans="1:17" x14ac:dyDescent="0.3">
      <c r="A7" s="22">
        <v>44076</v>
      </c>
      <c r="B7" s="23">
        <v>11810</v>
      </c>
      <c r="C7" s="23">
        <v>0</v>
      </c>
      <c r="D7" s="23">
        <v>2946</v>
      </c>
      <c r="E7" s="23">
        <v>1553</v>
      </c>
      <c r="F7" s="23">
        <v>1917</v>
      </c>
      <c r="G7" s="23">
        <v>5394</v>
      </c>
      <c r="H7" s="23">
        <v>645</v>
      </c>
      <c r="I7" s="23">
        <v>219</v>
      </c>
      <c r="J7" s="23">
        <v>85</v>
      </c>
      <c r="K7" s="23">
        <v>33</v>
      </c>
      <c r="L7" s="23">
        <v>308</v>
      </c>
      <c r="M7" s="23">
        <v>645</v>
      </c>
      <c r="N7" s="23">
        <v>443</v>
      </c>
      <c r="O7" s="23">
        <v>202</v>
      </c>
      <c r="P7" s="23">
        <v>0</v>
      </c>
      <c r="Q7" s="23">
        <v>0</v>
      </c>
    </row>
    <row r="8" spans="1:17" x14ac:dyDescent="0.3">
      <c r="A8" s="22">
        <v>44077</v>
      </c>
      <c r="B8" s="23">
        <v>11541</v>
      </c>
      <c r="C8" s="23">
        <v>0</v>
      </c>
      <c r="D8" s="23">
        <v>3585</v>
      </c>
      <c r="E8" s="23">
        <v>1498</v>
      </c>
      <c r="F8" s="23">
        <v>1337</v>
      </c>
      <c r="G8" s="23">
        <v>5121</v>
      </c>
      <c r="H8" s="23">
        <v>675</v>
      </c>
      <c r="I8" s="23">
        <v>259</v>
      </c>
      <c r="J8" s="23">
        <v>106</v>
      </c>
      <c r="K8" s="23">
        <v>24</v>
      </c>
      <c r="L8" s="23">
        <v>286</v>
      </c>
      <c r="M8" s="23">
        <v>675</v>
      </c>
      <c r="N8" s="23">
        <v>435</v>
      </c>
      <c r="O8" s="23">
        <v>240</v>
      </c>
      <c r="P8" s="23">
        <v>0</v>
      </c>
      <c r="Q8" s="23">
        <v>0</v>
      </c>
    </row>
    <row r="9" spans="1:17" x14ac:dyDescent="0.3">
      <c r="A9" s="22">
        <v>44078</v>
      </c>
      <c r="B9" s="23">
        <v>13654</v>
      </c>
      <c r="C9" s="23">
        <v>0</v>
      </c>
      <c r="D9" s="23">
        <v>3163</v>
      </c>
      <c r="E9" s="23">
        <v>1975</v>
      </c>
      <c r="F9" s="23">
        <v>1722</v>
      </c>
      <c r="G9" s="23">
        <v>6794</v>
      </c>
      <c r="H9" s="23">
        <v>797</v>
      </c>
      <c r="I9" s="23">
        <v>270</v>
      </c>
      <c r="J9" s="23">
        <v>151</v>
      </c>
      <c r="K9" s="23">
        <v>38</v>
      </c>
      <c r="L9" s="23">
        <v>338</v>
      </c>
      <c r="M9" s="23">
        <v>797</v>
      </c>
      <c r="N9" s="23">
        <v>567</v>
      </c>
      <c r="O9" s="23">
        <v>230</v>
      </c>
      <c r="P9" s="23">
        <v>0</v>
      </c>
      <c r="Q9" s="23">
        <v>0</v>
      </c>
    </row>
    <row r="10" spans="1:17" x14ac:dyDescent="0.3">
      <c r="A10" s="22">
        <v>44079</v>
      </c>
      <c r="B10" s="23">
        <v>7468</v>
      </c>
      <c r="C10" s="23">
        <v>0</v>
      </c>
      <c r="D10" s="23">
        <v>2672</v>
      </c>
      <c r="E10" s="23">
        <v>1061</v>
      </c>
      <c r="F10" s="23">
        <v>838</v>
      </c>
      <c r="G10" s="23">
        <v>2897</v>
      </c>
      <c r="H10" s="23">
        <v>504</v>
      </c>
      <c r="I10" s="23">
        <v>190</v>
      </c>
      <c r="J10" s="23">
        <v>78</v>
      </c>
      <c r="K10" s="23">
        <v>15</v>
      </c>
      <c r="L10" s="23">
        <v>221</v>
      </c>
      <c r="M10" s="23">
        <v>504</v>
      </c>
      <c r="N10" s="23">
        <v>305</v>
      </c>
      <c r="O10" s="23">
        <v>199</v>
      </c>
      <c r="P10" s="23">
        <v>0</v>
      </c>
      <c r="Q10" s="23">
        <v>0</v>
      </c>
    </row>
    <row r="11" spans="1:17" x14ac:dyDescent="0.3">
      <c r="A11" s="22">
        <v>44080</v>
      </c>
      <c r="B11" s="23">
        <v>4537</v>
      </c>
      <c r="C11" s="23">
        <v>0</v>
      </c>
      <c r="D11" s="23">
        <v>1202</v>
      </c>
      <c r="E11" s="23">
        <v>632</v>
      </c>
      <c r="F11" s="23">
        <v>346</v>
      </c>
      <c r="G11" s="23">
        <v>2357</v>
      </c>
      <c r="H11" s="23">
        <v>410</v>
      </c>
      <c r="I11" s="23">
        <v>138</v>
      </c>
      <c r="J11" s="23">
        <v>59</v>
      </c>
      <c r="K11" s="23">
        <v>11</v>
      </c>
      <c r="L11" s="23">
        <v>202</v>
      </c>
      <c r="M11" s="23">
        <v>410</v>
      </c>
      <c r="N11" s="23">
        <v>265</v>
      </c>
      <c r="O11" s="23">
        <v>145</v>
      </c>
      <c r="P11" s="23">
        <v>0</v>
      </c>
      <c r="Q11" s="23">
        <v>0</v>
      </c>
    </row>
    <row r="12" spans="1:17" x14ac:dyDescent="0.3">
      <c r="A12" s="22">
        <v>44081</v>
      </c>
      <c r="B12" s="23">
        <v>11604</v>
      </c>
      <c r="C12" s="23">
        <v>0</v>
      </c>
      <c r="D12" s="23">
        <v>2454</v>
      </c>
      <c r="E12" s="23">
        <v>1673</v>
      </c>
      <c r="F12" s="23">
        <v>1173</v>
      </c>
      <c r="G12" s="23">
        <v>6304</v>
      </c>
      <c r="H12" s="23">
        <v>561</v>
      </c>
      <c r="I12" s="23">
        <v>140</v>
      </c>
      <c r="J12" s="23">
        <v>98</v>
      </c>
      <c r="K12" s="23">
        <v>20</v>
      </c>
      <c r="L12" s="23">
        <v>303</v>
      </c>
      <c r="M12" s="23">
        <v>561</v>
      </c>
      <c r="N12" s="23">
        <v>382</v>
      </c>
      <c r="O12" s="23">
        <v>179</v>
      </c>
      <c r="P12" s="23">
        <v>0</v>
      </c>
      <c r="Q12" s="23">
        <v>0</v>
      </c>
    </row>
    <row r="13" spans="1:17" x14ac:dyDescent="0.3">
      <c r="A13" s="22">
        <v>44082</v>
      </c>
      <c r="B13" s="23">
        <v>16115</v>
      </c>
      <c r="C13" s="23">
        <v>0</v>
      </c>
      <c r="D13" s="23">
        <v>5072</v>
      </c>
      <c r="E13" s="23">
        <v>2376</v>
      </c>
      <c r="F13" s="23">
        <v>2156</v>
      </c>
      <c r="G13" s="23">
        <v>6511</v>
      </c>
      <c r="H13" s="23">
        <v>1161</v>
      </c>
      <c r="I13" s="23">
        <v>433</v>
      </c>
      <c r="J13" s="23">
        <v>185</v>
      </c>
      <c r="K13" s="23">
        <v>50</v>
      </c>
      <c r="L13" s="23">
        <v>493</v>
      </c>
      <c r="M13" s="23">
        <v>1161</v>
      </c>
      <c r="N13" s="23">
        <v>818</v>
      </c>
      <c r="O13" s="23">
        <v>343</v>
      </c>
      <c r="P13" s="23">
        <v>0</v>
      </c>
      <c r="Q13" s="23">
        <v>0</v>
      </c>
    </row>
    <row r="14" spans="1:17" x14ac:dyDescent="0.3">
      <c r="A14" s="22">
        <v>44083</v>
      </c>
      <c r="B14" s="23">
        <v>15506</v>
      </c>
      <c r="C14" s="23">
        <v>0</v>
      </c>
      <c r="D14" s="23">
        <v>4776</v>
      </c>
      <c r="E14" s="23">
        <v>2377</v>
      </c>
      <c r="F14" s="23">
        <v>1652</v>
      </c>
      <c r="G14" s="23">
        <v>6701</v>
      </c>
      <c r="H14" s="23">
        <v>1158</v>
      </c>
      <c r="I14" s="23">
        <v>417</v>
      </c>
      <c r="J14" s="23">
        <v>226</v>
      </c>
      <c r="K14" s="23">
        <v>36</v>
      </c>
      <c r="L14" s="23">
        <v>479</v>
      </c>
      <c r="M14" s="23">
        <v>1158</v>
      </c>
      <c r="N14" s="23">
        <v>740</v>
      </c>
      <c r="O14" s="23">
        <v>418</v>
      </c>
      <c r="P14" s="23">
        <v>0</v>
      </c>
      <c r="Q14" s="23">
        <v>0</v>
      </c>
    </row>
    <row r="15" spans="1:17" x14ac:dyDescent="0.3">
      <c r="A15" s="22">
        <v>44084</v>
      </c>
      <c r="B15" s="23">
        <v>16513</v>
      </c>
      <c r="C15" s="23">
        <v>0</v>
      </c>
      <c r="D15" s="23">
        <v>5468</v>
      </c>
      <c r="E15" s="23">
        <v>2906</v>
      </c>
      <c r="F15" s="23">
        <v>1592</v>
      </c>
      <c r="G15" s="23">
        <v>6547</v>
      </c>
      <c r="H15" s="23">
        <v>1382</v>
      </c>
      <c r="I15" s="23">
        <v>562</v>
      </c>
      <c r="J15" s="23">
        <v>269</v>
      </c>
      <c r="K15" s="23">
        <v>76</v>
      </c>
      <c r="L15" s="23">
        <v>475</v>
      </c>
      <c r="M15" s="23">
        <v>1382</v>
      </c>
      <c r="N15" s="23">
        <v>842</v>
      </c>
      <c r="O15" s="23">
        <v>540</v>
      </c>
      <c r="P15" s="23">
        <v>0</v>
      </c>
      <c r="Q15" s="23">
        <v>0</v>
      </c>
    </row>
    <row r="16" spans="1:17" x14ac:dyDescent="0.3">
      <c r="A16" s="22">
        <v>44085</v>
      </c>
      <c r="B16" s="23">
        <v>19217</v>
      </c>
      <c r="C16" s="23">
        <v>0</v>
      </c>
      <c r="D16" s="23">
        <v>7200</v>
      </c>
      <c r="E16" s="23">
        <v>3195</v>
      </c>
      <c r="F16" s="23">
        <v>1791</v>
      </c>
      <c r="G16" s="23">
        <v>7031</v>
      </c>
      <c r="H16" s="23">
        <v>1443</v>
      </c>
      <c r="I16" s="23">
        <v>558</v>
      </c>
      <c r="J16" s="23">
        <v>264</v>
      </c>
      <c r="K16" s="23">
        <v>73</v>
      </c>
      <c r="L16" s="23">
        <v>548</v>
      </c>
      <c r="M16" s="23">
        <v>1443</v>
      </c>
      <c r="N16" s="23">
        <v>909</v>
      </c>
      <c r="O16" s="23">
        <v>534</v>
      </c>
      <c r="P16" s="23">
        <v>0</v>
      </c>
      <c r="Q16" s="23">
        <v>0</v>
      </c>
    </row>
    <row r="17" spans="1:17" x14ac:dyDescent="0.3">
      <c r="A17" s="22">
        <v>44086</v>
      </c>
      <c r="B17" s="23">
        <v>13317</v>
      </c>
      <c r="C17" s="23">
        <v>0</v>
      </c>
      <c r="D17" s="23">
        <v>5746</v>
      </c>
      <c r="E17" s="23">
        <v>2252</v>
      </c>
      <c r="F17" s="23">
        <v>1480</v>
      </c>
      <c r="G17" s="23">
        <v>3839</v>
      </c>
      <c r="H17" s="23">
        <v>1537</v>
      </c>
      <c r="I17" s="23">
        <v>838</v>
      </c>
      <c r="J17" s="23">
        <v>250</v>
      </c>
      <c r="K17" s="23">
        <v>81</v>
      </c>
      <c r="L17" s="23">
        <v>368</v>
      </c>
      <c r="M17" s="23">
        <v>1537</v>
      </c>
      <c r="N17" s="23">
        <v>792</v>
      </c>
      <c r="O17" s="23">
        <v>745</v>
      </c>
      <c r="P17" s="23">
        <v>0</v>
      </c>
      <c r="Q17" s="23">
        <v>0</v>
      </c>
    </row>
    <row r="18" spans="1:17" x14ac:dyDescent="0.3">
      <c r="A18" s="22">
        <v>44087</v>
      </c>
      <c r="B18" s="23">
        <v>7090</v>
      </c>
      <c r="C18" s="23">
        <v>0</v>
      </c>
      <c r="D18" s="23">
        <v>2193</v>
      </c>
      <c r="E18" s="23">
        <v>1196</v>
      </c>
      <c r="F18" s="23">
        <v>648</v>
      </c>
      <c r="G18" s="23">
        <v>3053</v>
      </c>
      <c r="H18" s="23">
        <v>791</v>
      </c>
      <c r="I18" s="23">
        <v>324</v>
      </c>
      <c r="J18" s="23">
        <v>142</v>
      </c>
      <c r="K18" s="23">
        <v>31</v>
      </c>
      <c r="L18" s="23">
        <v>294</v>
      </c>
      <c r="M18" s="23">
        <v>791</v>
      </c>
      <c r="N18" s="23">
        <v>448</v>
      </c>
      <c r="O18" s="23">
        <v>343</v>
      </c>
      <c r="P18" s="23">
        <v>0</v>
      </c>
      <c r="Q18" s="23">
        <v>0</v>
      </c>
    </row>
    <row r="19" spans="1:17" x14ac:dyDescent="0.3">
      <c r="A19" s="22">
        <v>44088</v>
      </c>
      <c r="B19" s="23">
        <v>17519</v>
      </c>
      <c r="C19" s="23">
        <v>0</v>
      </c>
      <c r="D19" s="23">
        <v>4867</v>
      </c>
      <c r="E19" s="23">
        <v>2963</v>
      </c>
      <c r="F19" s="23">
        <v>2207</v>
      </c>
      <c r="G19" s="23">
        <v>7482</v>
      </c>
      <c r="H19" s="23">
        <v>1028</v>
      </c>
      <c r="I19" s="23">
        <v>328</v>
      </c>
      <c r="J19" s="23">
        <v>189</v>
      </c>
      <c r="K19" s="23">
        <v>62</v>
      </c>
      <c r="L19" s="23">
        <v>449</v>
      </c>
      <c r="M19" s="23">
        <v>1028</v>
      </c>
      <c r="N19" s="23">
        <v>622</v>
      </c>
      <c r="O19" s="23">
        <v>406</v>
      </c>
      <c r="P19" s="23">
        <v>0</v>
      </c>
      <c r="Q19" s="23">
        <v>0</v>
      </c>
    </row>
    <row r="20" spans="1:17" x14ac:dyDescent="0.3">
      <c r="A20" s="22">
        <v>44089</v>
      </c>
      <c r="B20" s="23">
        <v>20461</v>
      </c>
      <c r="C20" s="23">
        <v>0</v>
      </c>
      <c r="D20" s="23">
        <v>7108</v>
      </c>
      <c r="E20" s="23">
        <v>3645</v>
      </c>
      <c r="F20" s="23">
        <v>2715</v>
      </c>
      <c r="G20" s="23">
        <v>6993</v>
      </c>
      <c r="H20" s="23">
        <v>1676</v>
      </c>
      <c r="I20" s="23">
        <v>578</v>
      </c>
      <c r="J20" s="23">
        <v>360</v>
      </c>
      <c r="K20" s="23">
        <v>98</v>
      </c>
      <c r="L20" s="23">
        <v>640</v>
      </c>
      <c r="M20" s="23">
        <v>1676</v>
      </c>
      <c r="N20" s="23">
        <v>1072</v>
      </c>
      <c r="O20" s="23">
        <v>604</v>
      </c>
      <c r="P20" s="23">
        <v>0</v>
      </c>
      <c r="Q20" s="23">
        <v>0</v>
      </c>
    </row>
    <row r="21" spans="1:17" x14ac:dyDescent="0.3">
      <c r="A21" s="22">
        <v>44090</v>
      </c>
      <c r="B21" s="23">
        <v>20587</v>
      </c>
      <c r="C21" s="23">
        <v>0</v>
      </c>
      <c r="D21" s="23">
        <v>8098</v>
      </c>
      <c r="E21" s="23">
        <v>3652</v>
      </c>
      <c r="F21" s="23">
        <v>2721</v>
      </c>
      <c r="G21" s="23">
        <v>6116</v>
      </c>
      <c r="H21" s="23">
        <v>2133</v>
      </c>
      <c r="I21" s="23">
        <v>959</v>
      </c>
      <c r="J21" s="23">
        <v>419</v>
      </c>
      <c r="K21" s="23">
        <v>97</v>
      </c>
      <c r="L21" s="23">
        <v>658</v>
      </c>
      <c r="M21" s="23">
        <v>2133</v>
      </c>
      <c r="N21" s="23">
        <v>1243</v>
      </c>
      <c r="O21" s="23">
        <v>890</v>
      </c>
      <c r="P21" s="23">
        <v>0</v>
      </c>
      <c r="Q21" s="23">
        <v>0</v>
      </c>
    </row>
    <row r="22" spans="1:17" x14ac:dyDescent="0.3">
      <c r="A22" s="22">
        <v>44091</v>
      </c>
      <c r="B22" s="23">
        <v>23591</v>
      </c>
      <c r="C22" s="23">
        <v>0</v>
      </c>
      <c r="D22" s="23">
        <v>9361</v>
      </c>
      <c r="E22" s="23">
        <v>4294</v>
      </c>
      <c r="F22" s="23">
        <v>2817</v>
      </c>
      <c r="G22" s="23">
        <v>7119</v>
      </c>
      <c r="H22" s="23">
        <v>3124</v>
      </c>
      <c r="I22" s="23">
        <v>1625</v>
      </c>
      <c r="J22" s="23">
        <v>584</v>
      </c>
      <c r="K22" s="23">
        <v>193</v>
      </c>
      <c r="L22" s="23">
        <v>722</v>
      </c>
      <c r="M22" s="23">
        <v>3124</v>
      </c>
      <c r="N22" s="23">
        <v>1736</v>
      </c>
      <c r="O22" s="23">
        <v>1388</v>
      </c>
      <c r="P22" s="23">
        <v>0</v>
      </c>
      <c r="Q22" s="23">
        <v>0</v>
      </c>
    </row>
    <row r="23" spans="1:17" x14ac:dyDescent="0.3">
      <c r="A23" s="22">
        <v>44092</v>
      </c>
      <c r="B23" s="23">
        <v>21580</v>
      </c>
      <c r="C23" s="23">
        <v>0</v>
      </c>
      <c r="D23" s="23">
        <v>8174</v>
      </c>
      <c r="E23" s="23">
        <v>4147</v>
      </c>
      <c r="F23" s="23">
        <v>2216</v>
      </c>
      <c r="G23" s="23">
        <v>7043</v>
      </c>
      <c r="H23" s="23">
        <v>2108</v>
      </c>
      <c r="I23" s="23">
        <v>1097</v>
      </c>
      <c r="J23" s="23">
        <v>419</v>
      </c>
      <c r="K23" s="23">
        <v>93</v>
      </c>
      <c r="L23" s="23">
        <v>499</v>
      </c>
      <c r="M23" s="23">
        <v>2108</v>
      </c>
      <c r="N23" s="23">
        <v>1227</v>
      </c>
      <c r="O23" s="23">
        <v>881</v>
      </c>
      <c r="P23" s="23">
        <v>0</v>
      </c>
      <c r="Q23" s="23">
        <v>0</v>
      </c>
    </row>
    <row r="24" spans="1:17" x14ac:dyDescent="0.3">
      <c r="A24" s="22">
        <v>44093</v>
      </c>
      <c r="B24" s="23">
        <v>15231</v>
      </c>
      <c r="C24" s="23">
        <v>0</v>
      </c>
      <c r="D24" s="23">
        <v>6405</v>
      </c>
      <c r="E24" s="23">
        <v>2919</v>
      </c>
      <c r="F24" s="23">
        <v>1516</v>
      </c>
      <c r="G24" s="23">
        <v>4391</v>
      </c>
      <c r="H24" s="23">
        <v>2045</v>
      </c>
      <c r="I24" s="23">
        <v>903</v>
      </c>
      <c r="J24" s="23">
        <v>335</v>
      </c>
      <c r="K24" s="23">
        <v>171</v>
      </c>
      <c r="L24" s="23">
        <v>636</v>
      </c>
      <c r="M24" s="23">
        <v>2045</v>
      </c>
      <c r="N24" s="23">
        <v>1122</v>
      </c>
      <c r="O24" s="23">
        <v>923</v>
      </c>
      <c r="P24" s="23">
        <v>0</v>
      </c>
      <c r="Q24" s="23">
        <v>0</v>
      </c>
    </row>
    <row r="25" spans="1:17" x14ac:dyDescent="0.3">
      <c r="A25" s="22">
        <v>44094</v>
      </c>
      <c r="B25" s="23">
        <v>10561</v>
      </c>
      <c r="C25" s="23">
        <v>0</v>
      </c>
      <c r="D25" s="23">
        <v>3708</v>
      </c>
      <c r="E25" s="23">
        <v>2005</v>
      </c>
      <c r="F25" s="23">
        <v>887</v>
      </c>
      <c r="G25" s="23">
        <v>3961</v>
      </c>
      <c r="H25" s="23">
        <v>984</v>
      </c>
      <c r="I25" s="23">
        <v>401</v>
      </c>
      <c r="J25" s="23">
        <v>188</v>
      </c>
      <c r="K25" s="23">
        <v>56</v>
      </c>
      <c r="L25" s="23">
        <v>339</v>
      </c>
      <c r="M25" s="23">
        <v>984</v>
      </c>
      <c r="N25" s="23">
        <v>554</v>
      </c>
      <c r="O25" s="23">
        <v>430</v>
      </c>
      <c r="P25" s="23">
        <v>0</v>
      </c>
      <c r="Q25" s="23">
        <v>0</v>
      </c>
    </row>
    <row r="26" spans="1:17" x14ac:dyDescent="0.3">
      <c r="A26" s="22">
        <v>44095</v>
      </c>
      <c r="B26" s="23">
        <v>19410</v>
      </c>
      <c r="C26" s="23">
        <v>0</v>
      </c>
      <c r="D26" s="23">
        <v>6988</v>
      </c>
      <c r="E26" s="23">
        <v>3543</v>
      </c>
      <c r="F26" s="23">
        <v>2491</v>
      </c>
      <c r="G26" s="23">
        <v>6388</v>
      </c>
      <c r="H26" s="23">
        <v>1476</v>
      </c>
      <c r="I26" s="23">
        <v>614</v>
      </c>
      <c r="J26" s="23">
        <v>335</v>
      </c>
      <c r="K26" s="23">
        <v>82</v>
      </c>
      <c r="L26" s="23">
        <v>445</v>
      </c>
      <c r="M26" s="23">
        <v>1476</v>
      </c>
      <c r="N26" s="23">
        <v>812</v>
      </c>
      <c r="O26" s="23">
        <v>664</v>
      </c>
      <c r="P26" s="23">
        <v>0</v>
      </c>
      <c r="Q26" s="23">
        <v>0</v>
      </c>
    </row>
    <row r="27" spans="1:17" x14ac:dyDescent="0.3">
      <c r="A27" s="22">
        <v>44096</v>
      </c>
      <c r="B27" s="23">
        <v>22400</v>
      </c>
      <c r="C27" s="23">
        <v>0</v>
      </c>
      <c r="D27" s="23">
        <v>9121</v>
      </c>
      <c r="E27" s="23">
        <v>4079</v>
      </c>
      <c r="F27" s="23">
        <v>2811</v>
      </c>
      <c r="G27" s="23">
        <v>6389</v>
      </c>
      <c r="H27" s="23">
        <v>2387</v>
      </c>
      <c r="I27" s="23">
        <v>1190</v>
      </c>
      <c r="J27" s="23">
        <v>456</v>
      </c>
      <c r="K27" s="23">
        <v>91</v>
      </c>
      <c r="L27" s="23">
        <v>650</v>
      </c>
      <c r="M27" s="23">
        <v>2387</v>
      </c>
      <c r="N27" s="23">
        <v>1360</v>
      </c>
      <c r="O27" s="23">
        <v>1027</v>
      </c>
      <c r="P27" s="23">
        <v>0</v>
      </c>
      <c r="Q27" s="23">
        <v>0</v>
      </c>
    </row>
    <row r="28" spans="1:17" x14ac:dyDescent="0.3">
      <c r="A28" s="22">
        <v>44097</v>
      </c>
      <c r="B28" s="23">
        <v>22445</v>
      </c>
      <c r="C28" s="23">
        <v>0</v>
      </c>
      <c r="D28" s="23">
        <v>9691</v>
      </c>
      <c r="E28" s="23">
        <v>4481</v>
      </c>
      <c r="F28" s="23">
        <v>3094</v>
      </c>
      <c r="G28" s="23">
        <v>5179</v>
      </c>
      <c r="H28" s="23">
        <v>2307</v>
      </c>
      <c r="I28" s="23">
        <v>1274</v>
      </c>
      <c r="J28" s="23">
        <v>463</v>
      </c>
      <c r="K28" s="23">
        <v>110</v>
      </c>
      <c r="L28" s="23">
        <v>460</v>
      </c>
      <c r="M28" s="23">
        <v>2307</v>
      </c>
      <c r="N28" s="23">
        <v>1241</v>
      </c>
      <c r="O28" s="23">
        <v>1066</v>
      </c>
      <c r="P28" s="23">
        <v>0</v>
      </c>
      <c r="Q28" s="23">
        <v>0</v>
      </c>
    </row>
    <row r="29" spans="1:17" x14ac:dyDescent="0.3">
      <c r="A29" s="22">
        <v>44098</v>
      </c>
      <c r="B29" s="23">
        <v>23163</v>
      </c>
      <c r="C29" s="23">
        <v>0</v>
      </c>
      <c r="D29" s="23">
        <v>10121</v>
      </c>
      <c r="E29" s="23">
        <v>4695</v>
      </c>
      <c r="F29" s="23">
        <v>3129</v>
      </c>
      <c r="G29" s="23">
        <v>5218</v>
      </c>
      <c r="H29" s="23">
        <v>2906</v>
      </c>
      <c r="I29" s="23">
        <v>1512</v>
      </c>
      <c r="J29" s="23">
        <v>598</v>
      </c>
      <c r="K29" s="23">
        <v>273</v>
      </c>
      <c r="L29" s="23">
        <v>523</v>
      </c>
      <c r="M29" s="23">
        <v>2906</v>
      </c>
      <c r="N29" s="23">
        <v>1480</v>
      </c>
      <c r="O29" s="23">
        <v>1426</v>
      </c>
      <c r="P29" s="23">
        <v>0</v>
      </c>
      <c r="Q29" s="23">
        <v>0</v>
      </c>
    </row>
    <row r="30" spans="1:17" x14ac:dyDescent="0.3">
      <c r="A30" s="22">
        <v>44099</v>
      </c>
      <c r="B30" s="23">
        <v>23132</v>
      </c>
      <c r="C30" s="23">
        <v>0</v>
      </c>
      <c r="D30" s="23">
        <v>10341</v>
      </c>
      <c r="E30" s="23">
        <v>5225</v>
      </c>
      <c r="F30" s="23">
        <v>3428</v>
      </c>
      <c r="G30" s="23">
        <v>4138</v>
      </c>
      <c r="H30" s="23">
        <v>2946</v>
      </c>
      <c r="I30" s="23">
        <v>1689</v>
      </c>
      <c r="J30" s="23">
        <v>646</v>
      </c>
      <c r="K30" s="23">
        <v>219</v>
      </c>
      <c r="L30" s="23">
        <v>392</v>
      </c>
      <c r="M30" s="23">
        <v>2946</v>
      </c>
      <c r="N30" s="23">
        <v>1472</v>
      </c>
      <c r="O30" s="23">
        <v>1474</v>
      </c>
      <c r="P30" s="23">
        <v>0</v>
      </c>
      <c r="Q30" s="23">
        <v>0</v>
      </c>
    </row>
    <row r="31" spans="1:17" x14ac:dyDescent="0.3">
      <c r="A31" s="22">
        <v>44100</v>
      </c>
      <c r="B31" s="23">
        <v>15388</v>
      </c>
      <c r="C31" s="23">
        <v>0</v>
      </c>
      <c r="D31" s="23">
        <v>7208</v>
      </c>
      <c r="E31" s="23">
        <v>3190</v>
      </c>
      <c r="F31" s="23">
        <v>1836</v>
      </c>
      <c r="G31" s="23">
        <v>3154</v>
      </c>
      <c r="H31" s="23">
        <v>1981</v>
      </c>
      <c r="I31" s="23">
        <v>1106</v>
      </c>
      <c r="J31" s="23">
        <v>445</v>
      </c>
      <c r="K31" s="23">
        <v>111</v>
      </c>
      <c r="L31" s="23">
        <v>319</v>
      </c>
      <c r="M31" s="23">
        <v>1981</v>
      </c>
      <c r="N31" s="23">
        <v>995</v>
      </c>
      <c r="O31" s="23">
        <v>986</v>
      </c>
      <c r="P31" s="23">
        <v>0</v>
      </c>
      <c r="Q31" s="23">
        <v>0</v>
      </c>
    </row>
    <row r="32" spans="1:17" x14ac:dyDescent="0.3">
      <c r="A32" s="22">
        <v>44101</v>
      </c>
      <c r="B32" s="23">
        <v>10468</v>
      </c>
      <c r="C32" s="23">
        <v>0</v>
      </c>
      <c r="D32" s="23">
        <v>4710</v>
      </c>
      <c r="E32" s="23">
        <v>2113</v>
      </c>
      <c r="F32" s="23">
        <v>1488</v>
      </c>
      <c r="G32" s="23">
        <v>2157</v>
      </c>
      <c r="H32" s="23">
        <v>1304</v>
      </c>
      <c r="I32" s="23">
        <v>683</v>
      </c>
      <c r="J32" s="23">
        <v>276</v>
      </c>
      <c r="K32" s="23">
        <v>101</v>
      </c>
      <c r="L32" s="23">
        <v>244</v>
      </c>
      <c r="M32" s="23">
        <v>1304</v>
      </c>
      <c r="N32" s="23">
        <v>623</v>
      </c>
      <c r="O32" s="23">
        <v>681</v>
      </c>
      <c r="P32" s="23">
        <v>0</v>
      </c>
      <c r="Q32" s="23">
        <v>0</v>
      </c>
    </row>
    <row r="33" spans="1:17" x14ac:dyDescent="0.3">
      <c r="A33" s="22">
        <v>44102</v>
      </c>
      <c r="B33" s="23">
        <v>12218</v>
      </c>
      <c r="C33" s="23">
        <v>0</v>
      </c>
      <c r="D33" s="23">
        <v>4102</v>
      </c>
      <c r="E33" s="23">
        <v>3131</v>
      </c>
      <c r="F33" s="23">
        <v>2201</v>
      </c>
      <c r="G33" s="23">
        <v>2784</v>
      </c>
      <c r="H33" s="23">
        <v>1284</v>
      </c>
      <c r="I33" s="23">
        <v>551</v>
      </c>
      <c r="J33" s="23">
        <v>344</v>
      </c>
      <c r="K33" s="23">
        <v>101</v>
      </c>
      <c r="L33" s="23">
        <v>288</v>
      </c>
      <c r="M33" s="23">
        <v>1284</v>
      </c>
      <c r="N33" s="23">
        <v>605</v>
      </c>
      <c r="O33" s="23">
        <v>679</v>
      </c>
      <c r="P33" s="23">
        <v>0</v>
      </c>
      <c r="Q33" s="23">
        <v>0</v>
      </c>
    </row>
    <row r="34" spans="1:17" x14ac:dyDescent="0.3">
      <c r="A34" s="22">
        <v>44103</v>
      </c>
      <c r="B34" s="23">
        <v>18323</v>
      </c>
      <c r="C34" s="23">
        <v>0</v>
      </c>
      <c r="D34" s="23">
        <v>7598</v>
      </c>
      <c r="E34" s="23">
        <v>3819</v>
      </c>
      <c r="F34" s="23">
        <v>3248</v>
      </c>
      <c r="G34" s="23">
        <v>3658</v>
      </c>
      <c r="H34" s="23">
        <v>1963</v>
      </c>
      <c r="I34" s="23">
        <v>1063</v>
      </c>
      <c r="J34" s="23">
        <v>456</v>
      </c>
      <c r="K34" s="23">
        <v>109</v>
      </c>
      <c r="L34" s="23">
        <v>335</v>
      </c>
      <c r="M34" s="23">
        <v>1963</v>
      </c>
      <c r="N34" s="23">
        <v>937</v>
      </c>
      <c r="O34" s="23">
        <v>1026</v>
      </c>
      <c r="P34" s="23">
        <v>0</v>
      </c>
      <c r="Q34" s="23">
        <v>0</v>
      </c>
    </row>
    <row r="35" spans="1:17" x14ac:dyDescent="0.3">
      <c r="A35" s="22">
        <v>44104</v>
      </c>
      <c r="B35" s="23">
        <v>21092</v>
      </c>
      <c r="C35" s="23">
        <v>0</v>
      </c>
      <c r="D35" s="23">
        <v>10166</v>
      </c>
      <c r="E35" s="23">
        <v>4125</v>
      </c>
      <c r="F35" s="23">
        <v>3270</v>
      </c>
      <c r="G35" s="23">
        <v>3531</v>
      </c>
      <c r="H35" s="23">
        <v>2926</v>
      </c>
      <c r="I35" s="23">
        <v>1744</v>
      </c>
      <c r="J35" s="23">
        <v>575</v>
      </c>
      <c r="K35" s="23">
        <v>299</v>
      </c>
      <c r="L35" s="23">
        <v>308</v>
      </c>
      <c r="M35" s="23">
        <v>2926</v>
      </c>
      <c r="N35" s="23">
        <v>1389</v>
      </c>
      <c r="O35" s="23">
        <v>1537</v>
      </c>
      <c r="P35" s="23">
        <v>0</v>
      </c>
      <c r="Q35" s="23">
        <v>0</v>
      </c>
    </row>
    <row r="36" spans="1:17" x14ac:dyDescent="0.3">
      <c r="A36" s="22">
        <v>44105</v>
      </c>
      <c r="B36" s="23">
        <v>23921</v>
      </c>
      <c r="C36" s="23">
        <v>0</v>
      </c>
      <c r="D36" s="23">
        <v>11096</v>
      </c>
      <c r="E36" s="23">
        <v>4774</v>
      </c>
      <c r="F36" s="23">
        <v>3867</v>
      </c>
      <c r="G36" s="23">
        <v>4184</v>
      </c>
      <c r="H36" s="23">
        <v>3502</v>
      </c>
      <c r="I36" s="23">
        <v>2212</v>
      </c>
      <c r="J36" s="23">
        <v>716</v>
      </c>
      <c r="K36" s="23">
        <v>254</v>
      </c>
      <c r="L36" s="23">
        <v>320</v>
      </c>
      <c r="M36" s="23">
        <v>3502</v>
      </c>
      <c r="N36" s="23">
        <v>1809</v>
      </c>
      <c r="O36" s="23">
        <v>1693</v>
      </c>
      <c r="P36" s="23">
        <v>0</v>
      </c>
      <c r="Q36" s="23">
        <v>0</v>
      </c>
    </row>
    <row r="37" spans="1:17" x14ac:dyDescent="0.3">
      <c r="A37" s="22">
        <v>44106</v>
      </c>
      <c r="B37" s="23">
        <v>23639</v>
      </c>
      <c r="C37" s="23">
        <v>0</v>
      </c>
      <c r="D37" s="23">
        <v>11255</v>
      </c>
      <c r="E37" s="23">
        <v>4711</v>
      </c>
      <c r="F37" s="23">
        <v>3588</v>
      </c>
      <c r="G37" s="23">
        <v>4085</v>
      </c>
      <c r="H37" s="23">
        <v>3795</v>
      </c>
      <c r="I37" s="23">
        <v>2291</v>
      </c>
      <c r="J37" s="23">
        <v>845</v>
      </c>
      <c r="K37" s="23">
        <v>293</v>
      </c>
      <c r="L37" s="23">
        <v>366</v>
      </c>
      <c r="M37" s="23">
        <v>3795</v>
      </c>
      <c r="N37" s="23">
        <v>1926</v>
      </c>
      <c r="O37" s="23">
        <v>1869</v>
      </c>
      <c r="P37" s="23">
        <v>0</v>
      </c>
      <c r="Q37" s="23">
        <v>0</v>
      </c>
    </row>
    <row r="38" spans="1:17" x14ac:dyDescent="0.3">
      <c r="A38" s="22">
        <v>44107</v>
      </c>
      <c r="B38" s="23">
        <v>15201</v>
      </c>
      <c r="C38" s="23">
        <v>0</v>
      </c>
      <c r="D38" s="23">
        <v>7672</v>
      </c>
      <c r="E38" s="23">
        <v>2830</v>
      </c>
      <c r="F38" s="23">
        <v>2008</v>
      </c>
      <c r="G38" s="23">
        <v>2691</v>
      </c>
      <c r="H38" s="23">
        <v>2554</v>
      </c>
      <c r="I38" s="23">
        <v>1640</v>
      </c>
      <c r="J38" s="23">
        <v>506</v>
      </c>
      <c r="K38" s="23">
        <v>179</v>
      </c>
      <c r="L38" s="23">
        <v>229</v>
      </c>
      <c r="M38" s="23">
        <v>2554</v>
      </c>
      <c r="N38" s="23">
        <v>1285</v>
      </c>
      <c r="O38" s="23">
        <v>1269</v>
      </c>
      <c r="P38" s="23">
        <v>0</v>
      </c>
      <c r="Q38" s="23">
        <v>0</v>
      </c>
    </row>
    <row r="39" spans="1:17" x14ac:dyDescent="0.3">
      <c r="A39" s="22">
        <v>44108</v>
      </c>
      <c r="B39" s="23">
        <v>7776</v>
      </c>
      <c r="C39" s="23">
        <v>0</v>
      </c>
      <c r="D39" s="23">
        <v>3989</v>
      </c>
      <c r="E39" s="23">
        <v>1353</v>
      </c>
      <c r="F39" s="23">
        <v>936</v>
      </c>
      <c r="G39" s="23">
        <v>1498</v>
      </c>
      <c r="H39" s="23">
        <v>1840</v>
      </c>
      <c r="I39" s="23">
        <v>1012</v>
      </c>
      <c r="J39" s="23">
        <v>338</v>
      </c>
      <c r="K39" s="23">
        <v>87</v>
      </c>
      <c r="L39" s="23">
        <v>403</v>
      </c>
      <c r="M39" s="23">
        <v>1840</v>
      </c>
      <c r="N39" s="23">
        <v>1028</v>
      </c>
      <c r="O39" s="23">
        <v>812</v>
      </c>
      <c r="P39" s="23">
        <v>0</v>
      </c>
      <c r="Q39" s="23">
        <v>0</v>
      </c>
    </row>
    <row r="40" spans="1:17" x14ac:dyDescent="0.3">
      <c r="A40" s="22">
        <v>44109</v>
      </c>
      <c r="B40" s="23">
        <v>17768</v>
      </c>
      <c r="C40" s="23">
        <v>0</v>
      </c>
      <c r="D40" s="23">
        <v>7894</v>
      </c>
      <c r="E40" s="23">
        <v>3286</v>
      </c>
      <c r="F40" s="23">
        <v>3381</v>
      </c>
      <c r="G40" s="23">
        <v>3207</v>
      </c>
      <c r="H40" s="23">
        <v>3119</v>
      </c>
      <c r="I40" s="23">
        <v>1854</v>
      </c>
      <c r="J40" s="23">
        <v>653</v>
      </c>
      <c r="K40" s="23">
        <v>197</v>
      </c>
      <c r="L40" s="23">
        <v>415</v>
      </c>
      <c r="M40" s="23">
        <v>3119</v>
      </c>
      <c r="N40" s="23">
        <v>1521</v>
      </c>
      <c r="O40" s="23">
        <v>1598</v>
      </c>
      <c r="P40" s="23">
        <v>0</v>
      </c>
      <c r="Q40" s="23">
        <v>0</v>
      </c>
    </row>
    <row r="41" spans="1:17" x14ac:dyDescent="0.3">
      <c r="A41" s="22">
        <v>44110</v>
      </c>
      <c r="B41" s="23">
        <v>23045</v>
      </c>
      <c r="C41" s="23">
        <v>0</v>
      </c>
      <c r="D41" s="23">
        <v>11681</v>
      </c>
      <c r="E41" s="23">
        <v>4503</v>
      </c>
      <c r="F41" s="23">
        <v>3365</v>
      </c>
      <c r="G41" s="23">
        <v>3496</v>
      </c>
      <c r="H41" s="23">
        <v>4458</v>
      </c>
      <c r="I41" s="23">
        <v>2717</v>
      </c>
      <c r="J41" s="23">
        <v>859</v>
      </c>
      <c r="K41" s="23">
        <v>392</v>
      </c>
      <c r="L41" s="23">
        <v>490</v>
      </c>
      <c r="M41" s="23">
        <v>4458</v>
      </c>
      <c r="N41" s="23">
        <v>2346</v>
      </c>
      <c r="O41" s="23">
        <v>2112</v>
      </c>
      <c r="P41" s="23">
        <v>0</v>
      </c>
      <c r="Q41" s="23">
        <v>0</v>
      </c>
    </row>
    <row r="42" spans="1:17" x14ac:dyDescent="0.3">
      <c r="A42" s="22">
        <v>44111</v>
      </c>
      <c r="B42" s="23">
        <v>24020</v>
      </c>
      <c r="C42" s="23">
        <v>0</v>
      </c>
      <c r="D42" s="23">
        <v>12566</v>
      </c>
      <c r="E42" s="23">
        <v>4565</v>
      </c>
      <c r="F42" s="23">
        <v>3529</v>
      </c>
      <c r="G42" s="23">
        <v>3360</v>
      </c>
      <c r="H42" s="23">
        <v>5337</v>
      </c>
      <c r="I42" s="23">
        <v>3356</v>
      </c>
      <c r="J42" s="23">
        <v>1013</v>
      </c>
      <c r="K42" s="23">
        <v>344</v>
      </c>
      <c r="L42" s="23">
        <v>624</v>
      </c>
      <c r="M42" s="23">
        <v>5337</v>
      </c>
      <c r="N42" s="23">
        <v>2910</v>
      </c>
      <c r="O42" s="23">
        <v>2427</v>
      </c>
      <c r="P42" s="23">
        <v>0</v>
      </c>
      <c r="Q42" s="23">
        <v>0</v>
      </c>
    </row>
    <row r="43" spans="1:17" x14ac:dyDescent="0.3">
      <c r="A43" s="22">
        <v>44112</v>
      </c>
      <c r="B43" s="23">
        <v>25073</v>
      </c>
      <c r="C43" s="23">
        <v>0</v>
      </c>
      <c r="D43" s="23">
        <v>12886</v>
      </c>
      <c r="E43" s="23">
        <v>4814</v>
      </c>
      <c r="F43" s="23">
        <v>3659</v>
      </c>
      <c r="G43" s="23">
        <v>3714</v>
      </c>
      <c r="H43" s="23">
        <v>5394</v>
      </c>
      <c r="I43" s="23">
        <v>3560</v>
      </c>
      <c r="J43" s="23">
        <v>1033</v>
      </c>
      <c r="K43" s="23">
        <v>244</v>
      </c>
      <c r="L43" s="23">
        <v>557</v>
      </c>
      <c r="M43" s="23">
        <v>5394</v>
      </c>
      <c r="N43" s="23">
        <v>3020</v>
      </c>
      <c r="O43" s="23">
        <v>2374</v>
      </c>
      <c r="P43" s="23">
        <v>0</v>
      </c>
      <c r="Q43" s="23">
        <v>0</v>
      </c>
    </row>
    <row r="44" spans="1:17" x14ac:dyDescent="0.3">
      <c r="A44" s="22">
        <v>44113</v>
      </c>
      <c r="B44" s="23">
        <v>27743</v>
      </c>
      <c r="C44" s="23">
        <v>0</v>
      </c>
      <c r="D44" s="23">
        <v>14494</v>
      </c>
      <c r="E44" s="23">
        <v>5670</v>
      </c>
      <c r="F44" s="23">
        <v>3681</v>
      </c>
      <c r="G44" s="23">
        <v>3898</v>
      </c>
      <c r="H44" s="23">
        <v>8618</v>
      </c>
      <c r="I44" s="23">
        <v>5555</v>
      </c>
      <c r="J44" s="23">
        <v>1701</v>
      </c>
      <c r="K44" s="23">
        <v>569</v>
      </c>
      <c r="L44" s="23">
        <v>793</v>
      </c>
      <c r="M44" s="23">
        <v>8618</v>
      </c>
      <c r="N44" s="23">
        <v>4484</v>
      </c>
      <c r="O44" s="23">
        <v>4134</v>
      </c>
      <c r="P44" s="23">
        <v>0</v>
      </c>
      <c r="Q44" s="23">
        <v>0</v>
      </c>
    </row>
    <row r="45" spans="1:17" x14ac:dyDescent="0.3">
      <c r="A45" s="22">
        <v>44114</v>
      </c>
      <c r="B45" s="23">
        <v>18124</v>
      </c>
      <c r="C45" s="23">
        <v>0</v>
      </c>
      <c r="D45" s="23">
        <v>9911</v>
      </c>
      <c r="E45" s="23">
        <v>3257</v>
      </c>
      <c r="F45" s="23">
        <v>2506</v>
      </c>
      <c r="G45" s="23">
        <v>2450</v>
      </c>
      <c r="H45" s="23">
        <v>4636</v>
      </c>
      <c r="I45" s="23">
        <v>3138</v>
      </c>
      <c r="J45" s="23">
        <v>855</v>
      </c>
      <c r="K45" s="23">
        <v>289</v>
      </c>
      <c r="L45" s="23">
        <v>354</v>
      </c>
      <c r="M45" s="23">
        <v>4636</v>
      </c>
      <c r="N45" s="23">
        <v>2408</v>
      </c>
      <c r="O45" s="23">
        <v>2228</v>
      </c>
      <c r="P45" s="23">
        <v>0</v>
      </c>
      <c r="Q45" s="23">
        <v>0</v>
      </c>
    </row>
    <row r="46" spans="1:17" x14ac:dyDescent="0.3">
      <c r="A46" s="22">
        <v>44115</v>
      </c>
      <c r="B46" s="23">
        <v>11504</v>
      </c>
      <c r="C46" s="23">
        <v>0</v>
      </c>
      <c r="D46" s="23">
        <v>5786</v>
      </c>
      <c r="E46" s="23">
        <v>2272</v>
      </c>
      <c r="F46" s="23">
        <v>1284</v>
      </c>
      <c r="G46" s="23">
        <v>2162</v>
      </c>
      <c r="H46" s="23">
        <v>3104</v>
      </c>
      <c r="I46" s="23">
        <v>1908</v>
      </c>
      <c r="J46" s="23">
        <v>566</v>
      </c>
      <c r="K46" s="23">
        <v>259</v>
      </c>
      <c r="L46" s="23">
        <v>371</v>
      </c>
      <c r="M46" s="23">
        <v>3104</v>
      </c>
      <c r="N46" s="23">
        <v>1506</v>
      </c>
      <c r="O46" s="23">
        <v>1598</v>
      </c>
      <c r="P46" s="23">
        <v>0</v>
      </c>
      <c r="Q46" s="23">
        <v>0</v>
      </c>
    </row>
    <row r="47" spans="1:17" x14ac:dyDescent="0.3">
      <c r="A47" s="22">
        <v>44116</v>
      </c>
      <c r="B47" s="23">
        <v>22048</v>
      </c>
      <c r="C47" s="23">
        <v>0</v>
      </c>
      <c r="D47" s="23">
        <v>9176</v>
      </c>
      <c r="E47" s="23">
        <v>3965</v>
      </c>
      <c r="F47" s="23">
        <v>3705</v>
      </c>
      <c r="G47" s="23">
        <v>5202</v>
      </c>
      <c r="H47" s="23">
        <v>4308</v>
      </c>
      <c r="I47" s="23">
        <v>2295</v>
      </c>
      <c r="J47" s="23">
        <v>874</v>
      </c>
      <c r="K47" s="23">
        <v>278</v>
      </c>
      <c r="L47" s="23">
        <v>861</v>
      </c>
      <c r="M47" s="23">
        <v>4308</v>
      </c>
      <c r="N47" s="23">
        <v>2154</v>
      </c>
      <c r="O47" s="23">
        <v>2154</v>
      </c>
      <c r="P47" s="23">
        <v>0</v>
      </c>
      <c r="Q47" s="23">
        <v>0</v>
      </c>
    </row>
    <row r="48" spans="1:17" x14ac:dyDescent="0.3">
      <c r="A48" s="22">
        <v>44117</v>
      </c>
      <c r="B48" s="23">
        <v>31638</v>
      </c>
      <c r="C48" s="23">
        <v>0</v>
      </c>
      <c r="D48" s="23">
        <v>16542</v>
      </c>
      <c r="E48" s="23">
        <v>5134</v>
      </c>
      <c r="F48" s="23">
        <v>4610</v>
      </c>
      <c r="G48" s="23">
        <v>5352</v>
      </c>
      <c r="H48" s="23">
        <v>8324</v>
      </c>
      <c r="I48" s="23">
        <v>5256</v>
      </c>
      <c r="J48" s="23">
        <v>1259</v>
      </c>
      <c r="K48" s="23">
        <v>741</v>
      </c>
      <c r="L48" s="23">
        <v>1068</v>
      </c>
      <c r="M48" s="23">
        <v>8324</v>
      </c>
      <c r="N48" s="23">
        <v>4400</v>
      </c>
      <c r="O48" s="23">
        <v>3924</v>
      </c>
      <c r="P48" s="23">
        <v>0</v>
      </c>
      <c r="Q48" s="23">
        <v>0</v>
      </c>
    </row>
    <row r="49" spans="1:17" x14ac:dyDescent="0.3">
      <c r="A49" s="22">
        <v>44118</v>
      </c>
      <c r="B49" s="23">
        <v>34859</v>
      </c>
      <c r="C49" s="23">
        <v>0</v>
      </c>
      <c r="D49" s="23">
        <v>19332</v>
      </c>
      <c r="E49" s="23">
        <v>5759</v>
      </c>
      <c r="F49" s="23">
        <v>5209</v>
      </c>
      <c r="G49" s="23">
        <v>4559</v>
      </c>
      <c r="H49" s="23">
        <v>9545</v>
      </c>
      <c r="I49" s="23">
        <v>6515</v>
      </c>
      <c r="J49" s="23">
        <v>1475</v>
      </c>
      <c r="K49" s="23">
        <v>677</v>
      </c>
      <c r="L49" s="23">
        <v>878</v>
      </c>
      <c r="M49" s="23">
        <v>9545</v>
      </c>
      <c r="N49" s="23">
        <v>5180</v>
      </c>
      <c r="O49" s="23">
        <v>4365</v>
      </c>
      <c r="P49" s="23">
        <v>0</v>
      </c>
      <c r="Q49" s="23">
        <v>0</v>
      </c>
    </row>
    <row r="50" spans="1:17" x14ac:dyDescent="0.3">
      <c r="A50" s="22">
        <v>44119</v>
      </c>
      <c r="B50" s="23">
        <v>34806</v>
      </c>
      <c r="C50" s="23">
        <v>0</v>
      </c>
      <c r="D50" s="23">
        <v>18767</v>
      </c>
      <c r="E50" s="23">
        <v>5970</v>
      </c>
      <c r="F50" s="23">
        <v>4444</v>
      </c>
      <c r="G50" s="23">
        <v>5625</v>
      </c>
      <c r="H50" s="23">
        <v>9724</v>
      </c>
      <c r="I50" s="23">
        <v>6398</v>
      </c>
      <c r="J50" s="23">
        <v>1521</v>
      </c>
      <c r="K50" s="23">
        <v>633</v>
      </c>
      <c r="L50" s="23">
        <v>1172</v>
      </c>
      <c r="M50" s="23">
        <v>9724</v>
      </c>
      <c r="N50" s="23">
        <v>5707</v>
      </c>
      <c r="O50" s="23">
        <v>4017</v>
      </c>
      <c r="P50" s="23">
        <v>0</v>
      </c>
      <c r="Q50" s="23">
        <v>0</v>
      </c>
    </row>
    <row r="51" spans="1:17" x14ac:dyDescent="0.3">
      <c r="A51" s="22">
        <v>44120</v>
      </c>
      <c r="B51" s="23">
        <v>38723</v>
      </c>
      <c r="C51" s="23">
        <v>0</v>
      </c>
      <c r="D51" s="23">
        <v>21576</v>
      </c>
      <c r="E51" s="23">
        <v>6300</v>
      </c>
      <c r="F51" s="23">
        <v>5008</v>
      </c>
      <c r="G51" s="23">
        <v>5839</v>
      </c>
      <c r="H51" s="23">
        <v>11104</v>
      </c>
      <c r="I51" s="23">
        <v>7435</v>
      </c>
      <c r="J51" s="23">
        <v>1759</v>
      </c>
      <c r="K51" s="23">
        <v>825</v>
      </c>
      <c r="L51" s="23">
        <v>1085</v>
      </c>
      <c r="M51" s="23">
        <v>11104</v>
      </c>
      <c r="N51" s="23">
        <v>6031</v>
      </c>
      <c r="O51" s="23">
        <v>5073</v>
      </c>
      <c r="P51" s="23">
        <v>0</v>
      </c>
      <c r="Q51" s="23">
        <v>0</v>
      </c>
    </row>
    <row r="52" spans="1:17" x14ac:dyDescent="0.3">
      <c r="A52" s="22">
        <v>44121</v>
      </c>
      <c r="B52" s="23">
        <v>29279</v>
      </c>
      <c r="C52" s="23">
        <v>0</v>
      </c>
      <c r="D52" s="23">
        <v>17425</v>
      </c>
      <c r="E52" s="23">
        <v>5070</v>
      </c>
      <c r="F52" s="23">
        <v>3515</v>
      </c>
      <c r="G52" s="23">
        <v>3269</v>
      </c>
      <c r="H52" s="23">
        <v>8713</v>
      </c>
      <c r="I52" s="23">
        <v>6131</v>
      </c>
      <c r="J52" s="23">
        <v>1330</v>
      </c>
      <c r="K52" s="23">
        <v>607</v>
      </c>
      <c r="L52" s="23">
        <v>645</v>
      </c>
      <c r="M52" s="23">
        <v>8713</v>
      </c>
      <c r="N52" s="23">
        <v>4509</v>
      </c>
      <c r="O52" s="23">
        <v>4204</v>
      </c>
      <c r="P52" s="23">
        <v>0</v>
      </c>
      <c r="Q52" s="23">
        <v>0</v>
      </c>
    </row>
    <row r="53" spans="1:17" x14ac:dyDescent="0.3">
      <c r="A53" s="22">
        <v>44122</v>
      </c>
      <c r="B53" s="23">
        <v>17240</v>
      </c>
      <c r="C53" s="23">
        <v>0</v>
      </c>
      <c r="D53" s="23">
        <v>9499</v>
      </c>
      <c r="E53" s="23">
        <v>3612</v>
      </c>
      <c r="F53" s="23">
        <v>2097</v>
      </c>
      <c r="G53" s="23">
        <v>2032</v>
      </c>
      <c r="H53" s="23">
        <v>5059</v>
      </c>
      <c r="I53" s="23">
        <v>3428</v>
      </c>
      <c r="J53" s="23">
        <v>917</v>
      </c>
      <c r="K53" s="23">
        <v>376</v>
      </c>
      <c r="L53" s="23">
        <v>338</v>
      </c>
      <c r="M53" s="23">
        <v>5059</v>
      </c>
      <c r="N53" s="23">
        <v>2461</v>
      </c>
      <c r="O53" s="23">
        <v>2598</v>
      </c>
      <c r="P53" s="23">
        <v>0</v>
      </c>
      <c r="Q53" s="23">
        <v>0</v>
      </c>
    </row>
    <row r="54" spans="1:17" x14ac:dyDescent="0.3">
      <c r="A54" s="22">
        <v>44123</v>
      </c>
      <c r="B54" s="23">
        <v>31165</v>
      </c>
      <c r="C54" s="23">
        <v>0</v>
      </c>
      <c r="D54" s="23">
        <v>15657</v>
      </c>
      <c r="E54" s="23">
        <v>5396</v>
      </c>
      <c r="F54" s="23">
        <v>5839</v>
      </c>
      <c r="G54" s="23">
        <v>4273</v>
      </c>
      <c r="H54" s="23">
        <v>8077</v>
      </c>
      <c r="I54" s="23">
        <v>5296</v>
      </c>
      <c r="J54" s="23">
        <v>1380</v>
      </c>
      <c r="K54" s="23">
        <v>690</v>
      </c>
      <c r="L54" s="23">
        <v>711</v>
      </c>
      <c r="M54" s="23">
        <v>8077</v>
      </c>
      <c r="N54" s="23">
        <v>4072</v>
      </c>
      <c r="O54" s="23">
        <v>4005</v>
      </c>
      <c r="P54" s="23">
        <v>0</v>
      </c>
      <c r="Q54" s="23">
        <v>0</v>
      </c>
    </row>
    <row r="55" spans="1:17" x14ac:dyDescent="0.3">
      <c r="A55" s="22">
        <v>44124</v>
      </c>
      <c r="B55" s="23">
        <v>40598</v>
      </c>
      <c r="C55" s="23">
        <v>0</v>
      </c>
      <c r="D55" s="23">
        <v>23624</v>
      </c>
      <c r="E55" s="23">
        <v>7407</v>
      </c>
      <c r="F55" s="23">
        <v>5840</v>
      </c>
      <c r="G55" s="23">
        <v>3727</v>
      </c>
      <c r="H55" s="23">
        <v>11985</v>
      </c>
      <c r="I55" s="23">
        <v>8349</v>
      </c>
      <c r="J55" s="23">
        <v>1866</v>
      </c>
      <c r="K55" s="23">
        <v>1050</v>
      </c>
      <c r="L55" s="23">
        <v>720</v>
      </c>
      <c r="M55" s="23">
        <v>11985</v>
      </c>
      <c r="N55" s="23">
        <v>6387</v>
      </c>
      <c r="O55" s="23">
        <v>5598</v>
      </c>
      <c r="P55" s="23">
        <v>0</v>
      </c>
      <c r="Q55" s="23">
        <v>0</v>
      </c>
    </row>
    <row r="56" spans="1:17" x14ac:dyDescent="0.3">
      <c r="A56" s="22">
        <v>44125</v>
      </c>
      <c r="B56" s="23">
        <v>45245</v>
      </c>
      <c r="C56" s="23">
        <v>0</v>
      </c>
      <c r="D56" s="23">
        <v>25892</v>
      </c>
      <c r="E56" s="23">
        <v>8519</v>
      </c>
      <c r="F56" s="23">
        <v>5959</v>
      </c>
      <c r="G56" s="23">
        <v>4875</v>
      </c>
      <c r="H56" s="23">
        <v>14971</v>
      </c>
      <c r="I56" s="23">
        <v>10176</v>
      </c>
      <c r="J56" s="23">
        <v>2558</v>
      </c>
      <c r="K56" s="23">
        <v>1193</v>
      </c>
      <c r="L56" s="23">
        <v>1044</v>
      </c>
      <c r="M56" s="23">
        <v>14971</v>
      </c>
      <c r="N56" s="23">
        <v>7738</v>
      </c>
      <c r="O56" s="23">
        <v>7233</v>
      </c>
      <c r="P56" s="23">
        <v>0</v>
      </c>
      <c r="Q56" s="23">
        <v>0</v>
      </c>
    </row>
    <row r="57" spans="1:17" x14ac:dyDescent="0.3">
      <c r="A57" s="22">
        <v>44126</v>
      </c>
      <c r="B57" s="23">
        <v>46425</v>
      </c>
      <c r="C57" s="23">
        <v>0</v>
      </c>
      <c r="D57" s="23">
        <v>26392</v>
      </c>
      <c r="E57" s="23">
        <v>9174</v>
      </c>
      <c r="F57" s="23">
        <v>6674</v>
      </c>
      <c r="G57" s="23">
        <v>4185</v>
      </c>
      <c r="H57" s="23">
        <v>14155</v>
      </c>
      <c r="I57" s="23">
        <v>9958</v>
      </c>
      <c r="J57" s="23">
        <v>2541</v>
      </c>
      <c r="K57" s="23">
        <v>882</v>
      </c>
      <c r="L57" s="23">
        <v>774</v>
      </c>
      <c r="M57" s="23">
        <v>14155</v>
      </c>
      <c r="N57" s="23">
        <v>7429</v>
      </c>
      <c r="O57" s="23">
        <v>6726</v>
      </c>
      <c r="P57" s="23">
        <v>0</v>
      </c>
      <c r="Q57" s="23">
        <v>0</v>
      </c>
    </row>
    <row r="58" spans="1:17" x14ac:dyDescent="0.3">
      <c r="A58" s="22">
        <v>44127</v>
      </c>
      <c r="B58" s="23">
        <v>45252</v>
      </c>
      <c r="C58" s="23">
        <v>0</v>
      </c>
      <c r="D58" s="23">
        <v>26685</v>
      </c>
      <c r="E58" s="23">
        <v>9047</v>
      </c>
      <c r="F58" s="23">
        <v>5765</v>
      </c>
      <c r="G58" s="23">
        <v>3755</v>
      </c>
      <c r="H58" s="23">
        <v>15248</v>
      </c>
      <c r="I58" s="23">
        <v>10421</v>
      </c>
      <c r="J58" s="23">
        <v>2719</v>
      </c>
      <c r="K58" s="23">
        <v>1442</v>
      </c>
      <c r="L58" s="23">
        <v>666</v>
      </c>
      <c r="M58" s="23">
        <v>15248</v>
      </c>
      <c r="N58" s="23">
        <v>7822</v>
      </c>
      <c r="O58" s="23">
        <v>7426</v>
      </c>
      <c r="P58" s="23">
        <v>0</v>
      </c>
      <c r="Q58" s="23">
        <v>0</v>
      </c>
    </row>
    <row r="59" spans="1:17" x14ac:dyDescent="0.3">
      <c r="A59" s="22">
        <v>44128</v>
      </c>
      <c r="B59" s="23">
        <v>39192</v>
      </c>
      <c r="C59" s="23">
        <v>0</v>
      </c>
      <c r="D59" s="23">
        <v>24530</v>
      </c>
      <c r="E59" s="23">
        <v>7901</v>
      </c>
      <c r="F59" s="23">
        <v>4602</v>
      </c>
      <c r="G59" s="23">
        <v>2159</v>
      </c>
      <c r="H59" s="23">
        <v>12473</v>
      </c>
      <c r="I59" s="23">
        <v>9098</v>
      </c>
      <c r="J59" s="23">
        <v>2187</v>
      </c>
      <c r="K59" s="23">
        <v>715</v>
      </c>
      <c r="L59" s="23">
        <v>473</v>
      </c>
      <c r="M59" s="23">
        <v>12473</v>
      </c>
      <c r="N59" s="23">
        <v>6957</v>
      </c>
      <c r="O59" s="23">
        <v>5516</v>
      </c>
      <c r="P59" s="23">
        <v>0</v>
      </c>
      <c r="Q59" s="23">
        <v>0</v>
      </c>
    </row>
    <row r="60" spans="1:17" x14ac:dyDescent="0.3">
      <c r="A60" s="22">
        <v>44129</v>
      </c>
      <c r="B60" s="23">
        <v>21593</v>
      </c>
      <c r="C60" s="23">
        <v>0</v>
      </c>
      <c r="D60" s="23">
        <v>12323</v>
      </c>
      <c r="E60" s="23">
        <v>4644</v>
      </c>
      <c r="F60" s="23">
        <v>2457</v>
      </c>
      <c r="G60" s="23">
        <v>2169</v>
      </c>
      <c r="H60" s="23">
        <v>7300</v>
      </c>
      <c r="I60" s="23">
        <v>4914</v>
      </c>
      <c r="J60" s="23">
        <v>1413</v>
      </c>
      <c r="K60" s="23">
        <v>425</v>
      </c>
      <c r="L60" s="23">
        <v>548</v>
      </c>
      <c r="M60" s="23">
        <v>7300</v>
      </c>
      <c r="N60" s="23">
        <v>3806</v>
      </c>
      <c r="O60" s="23">
        <v>3494</v>
      </c>
      <c r="P60" s="23">
        <v>0</v>
      </c>
      <c r="Q60" s="23">
        <v>0</v>
      </c>
    </row>
    <row r="61" spans="1:17" x14ac:dyDescent="0.3">
      <c r="A61" s="22">
        <v>44130</v>
      </c>
      <c r="B61" s="23">
        <v>35597</v>
      </c>
      <c r="C61" s="23">
        <v>0</v>
      </c>
      <c r="D61" s="23">
        <v>19603</v>
      </c>
      <c r="E61" s="23">
        <v>6798</v>
      </c>
      <c r="F61" s="23">
        <v>5883</v>
      </c>
      <c r="G61" s="23">
        <v>3313</v>
      </c>
      <c r="H61" s="23">
        <v>10272</v>
      </c>
      <c r="I61" s="23">
        <v>6898</v>
      </c>
      <c r="J61" s="23">
        <v>1902</v>
      </c>
      <c r="K61" s="23">
        <v>933</v>
      </c>
      <c r="L61" s="23">
        <v>539</v>
      </c>
      <c r="M61" s="23">
        <v>10272</v>
      </c>
      <c r="N61" s="23">
        <v>4770</v>
      </c>
      <c r="O61" s="23">
        <v>5502</v>
      </c>
      <c r="P61" s="23">
        <v>0</v>
      </c>
      <c r="Q61" s="23">
        <v>0</v>
      </c>
    </row>
    <row r="62" spans="1:17" x14ac:dyDescent="0.3">
      <c r="A62" s="22">
        <v>44131</v>
      </c>
      <c r="B62" s="23">
        <v>47498</v>
      </c>
      <c r="C62" s="23">
        <v>0</v>
      </c>
      <c r="D62" s="23">
        <v>29197</v>
      </c>
      <c r="E62" s="23">
        <v>8925</v>
      </c>
      <c r="F62" s="23">
        <v>6053</v>
      </c>
      <c r="G62" s="23">
        <v>3323</v>
      </c>
      <c r="H62" s="23">
        <v>15666</v>
      </c>
      <c r="I62" s="23">
        <v>10856</v>
      </c>
      <c r="J62" s="23">
        <v>2577</v>
      </c>
      <c r="K62" s="23">
        <v>1351</v>
      </c>
      <c r="L62" s="23">
        <v>882</v>
      </c>
      <c r="M62" s="23">
        <v>15666</v>
      </c>
      <c r="N62" s="23">
        <v>8172</v>
      </c>
      <c r="O62" s="23">
        <v>7494</v>
      </c>
      <c r="P62" s="23">
        <v>0</v>
      </c>
      <c r="Q62" s="23">
        <v>0</v>
      </c>
    </row>
    <row r="63" spans="1:17" x14ac:dyDescent="0.3">
      <c r="A63" s="22">
        <v>44132</v>
      </c>
      <c r="B63" s="23">
        <v>40123</v>
      </c>
      <c r="C63" s="23">
        <v>0</v>
      </c>
      <c r="D63" s="23">
        <v>23960</v>
      </c>
      <c r="E63" s="23">
        <v>8690</v>
      </c>
      <c r="F63" s="23">
        <v>5262</v>
      </c>
      <c r="G63" s="23">
        <v>2211</v>
      </c>
      <c r="H63" s="23">
        <v>12977</v>
      </c>
      <c r="I63" s="23">
        <v>9163</v>
      </c>
      <c r="J63" s="23">
        <v>2319</v>
      </c>
      <c r="K63" s="23">
        <v>834</v>
      </c>
      <c r="L63" s="23">
        <v>661</v>
      </c>
      <c r="M63" s="23">
        <v>12977</v>
      </c>
      <c r="N63" s="23">
        <v>6727</v>
      </c>
      <c r="O63" s="23">
        <v>6250</v>
      </c>
      <c r="P63" s="23">
        <v>0</v>
      </c>
      <c r="Q63" s="23">
        <v>0</v>
      </c>
    </row>
    <row r="64" spans="1:17" x14ac:dyDescent="0.3">
      <c r="A64" s="22">
        <v>44133</v>
      </c>
      <c r="B64" s="23">
        <v>42577</v>
      </c>
      <c r="C64" s="23">
        <v>0</v>
      </c>
      <c r="D64" s="23">
        <v>24729</v>
      </c>
      <c r="E64" s="23">
        <v>9270</v>
      </c>
      <c r="F64" s="23">
        <v>5277</v>
      </c>
      <c r="G64" s="23">
        <v>3301</v>
      </c>
      <c r="H64" s="23">
        <v>13051</v>
      </c>
      <c r="I64" s="23">
        <v>8973</v>
      </c>
      <c r="J64" s="23">
        <v>2330</v>
      </c>
      <c r="K64" s="23">
        <v>1016</v>
      </c>
      <c r="L64" s="23">
        <v>732</v>
      </c>
      <c r="M64" s="23">
        <v>13051</v>
      </c>
      <c r="N64" s="23">
        <v>6914</v>
      </c>
      <c r="O64" s="23">
        <v>6137</v>
      </c>
      <c r="P64" s="23">
        <v>0</v>
      </c>
      <c r="Q64" s="23">
        <v>0</v>
      </c>
    </row>
    <row r="65" spans="1:17" x14ac:dyDescent="0.3">
      <c r="A65" s="22">
        <v>44134</v>
      </c>
      <c r="B65" s="23">
        <v>46822</v>
      </c>
      <c r="C65" s="23">
        <v>0</v>
      </c>
      <c r="D65" s="23">
        <v>28506</v>
      </c>
      <c r="E65" s="23">
        <v>9491</v>
      </c>
      <c r="F65" s="23">
        <v>5624</v>
      </c>
      <c r="G65" s="23">
        <v>3201</v>
      </c>
      <c r="H65" s="23">
        <v>13603</v>
      </c>
      <c r="I65" s="23">
        <v>9544</v>
      </c>
      <c r="J65" s="23">
        <v>2462</v>
      </c>
      <c r="K65" s="23">
        <v>848</v>
      </c>
      <c r="L65" s="23">
        <v>749</v>
      </c>
      <c r="M65" s="23">
        <v>13603</v>
      </c>
      <c r="N65" s="23">
        <v>7173</v>
      </c>
      <c r="O65" s="23">
        <v>6430</v>
      </c>
      <c r="P65" s="23">
        <v>0</v>
      </c>
      <c r="Q65" s="23">
        <v>0</v>
      </c>
    </row>
    <row r="66" spans="1:17" x14ac:dyDescent="0.3">
      <c r="A66" s="22">
        <v>44135</v>
      </c>
      <c r="B66" s="23">
        <v>36296</v>
      </c>
      <c r="C66" s="23">
        <v>0</v>
      </c>
      <c r="D66" s="23">
        <v>21757</v>
      </c>
      <c r="E66" s="23">
        <v>7935</v>
      </c>
      <c r="F66" s="23">
        <v>3980</v>
      </c>
      <c r="G66" s="23">
        <v>2624</v>
      </c>
      <c r="H66" s="23">
        <v>11427</v>
      </c>
      <c r="I66" s="23">
        <v>8076</v>
      </c>
      <c r="J66" s="23">
        <v>2122</v>
      </c>
      <c r="K66" s="23">
        <v>666</v>
      </c>
      <c r="L66" s="23">
        <v>563</v>
      </c>
      <c r="M66" s="23">
        <v>11427</v>
      </c>
      <c r="N66" s="23">
        <v>6243</v>
      </c>
      <c r="O66" s="23">
        <v>5184</v>
      </c>
      <c r="P66" s="23">
        <v>0</v>
      </c>
      <c r="Q66" s="23">
        <v>0</v>
      </c>
    </row>
    <row r="67" spans="1:17" x14ac:dyDescent="0.3">
      <c r="A67" s="22">
        <v>44136</v>
      </c>
      <c r="B67" s="23">
        <v>20643</v>
      </c>
      <c r="C67" s="23">
        <v>0</v>
      </c>
      <c r="D67" s="23">
        <v>11622</v>
      </c>
      <c r="E67" s="23">
        <v>5007</v>
      </c>
      <c r="F67" s="23">
        <v>2529</v>
      </c>
      <c r="G67" s="23">
        <v>1485</v>
      </c>
      <c r="H67" s="23">
        <v>6551</v>
      </c>
      <c r="I67" s="23">
        <v>4384</v>
      </c>
      <c r="J67" s="23">
        <v>1448</v>
      </c>
      <c r="K67" s="23">
        <v>447</v>
      </c>
      <c r="L67" s="23">
        <v>272</v>
      </c>
      <c r="M67" s="23">
        <v>6551</v>
      </c>
      <c r="N67" s="23">
        <v>3356</v>
      </c>
      <c r="O67" s="23">
        <v>3195</v>
      </c>
      <c r="P67" s="23">
        <v>0</v>
      </c>
      <c r="Q67" s="23">
        <v>0</v>
      </c>
    </row>
    <row r="68" spans="1:17" x14ac:dyDescent="0.3">
      <c r="A68" s="22">
        <v>44137</v>
      </c>
      <c r="B68" s="23">
        <v>32728</v>
      </c>
      <c r="C68" s="23">
        <v>188</v>
      </c>
      <c r="D68" s="23">
        <v>18269</v>
      </c>
      <c r="E68" s="23">
        <v>6404</v>
      </c>
      <c r="F68" s="23">
        <v>5500</v>
      </c>
      <c r="G68" s="23">
        <v>2743</v>
      </c>
      <c r="H68" s="23">
        <v>9239</v>
      </c>
      <c r="I68" s="23">
        <v>6577</v>
      </c>
      <c r="J68" s="23">
        <v>1569</v>
      </c>
      <c r="K68" s="23">
        <v>537</v>
      </c>
      <c r="L68" s="23">
        <v>556</v>
      </c>
      <c r="M68" s="23">
        <v>9239</v>
      </c>
      <c r="N68" s="23">
        <v>4450</v>
      </c>
      <c r="O68" s="23">
        <v>4789</v>
      </c>
      <c r="P68" s="23">
        <v>0</v>
      </c>
      <c r="Q68" s="23">
        <v>0</v>
      </c>
    </row>
    <row r="69" spans="1:17" x14ac:dyDescent="0.3">
      <c r="A69" s="22">
        <v>44138</v>
      </c>
      <c r="B69" s="23">
        <v>43327</v>
      </c>
      <c r="C69" s="23">
        <v>302</v>
      </c>
      <c r="D69" s="23">
        <v>26030</v>
      </c>
      <c r="E69" s="23">
        <v>8786</v>
      </c>
      <c r="F69" s="23">
        <v>5929</v>
      </c>
      <c r="G69" s="23">
        <v>2884</v>
      </c>
      <c r="H69" s="23">
        <v>12090</v>
      </c>
      <c r="I69" s="23">
        <v>8748</v>
      </c>
      <c r="J69" s="23">
        <v>2105</v>
      </c>
      <c r="K69" s="23">
        <v>751</v>
      </c>
      <c r="L69" s="23">
        <v>486</v>
      </c>
      <c r="M69" s="23">
        <v>12090</v>
      </c>
      <c r="N69" s="23">
        <v>6511</v>
      </c>
      <c r="O69" s="23">
        <v>5549</v>
      </c>
      <c r="P69" s="23">
        <v>19</v>
      </c>
      <c r="Q69" s="23">
        <v>11</v>
      </c>
    </row>
    <row r="70" spans="1:17" x14ac:dyDescent="0.3">
      <c r="A70" s="22">
        <v>44139</v>
      </c>
      <c r="B70" s="23">
        <v>45484</v>
      </c>
      <c r="C70" s="23">
        <v>590</v>
      </c>
      <c r="D70" s="23">
        <v>27106</v>
      </c>
      <c r="E70" s="23">
        <v>9514</v>
      </c>
      <c r="F70" s="23">
        <v>6328</v>
      </c>
      <c r="G70" s="23">
        <v>3126</v>
      </c>
      <c r="H70" s="23">
        <v>15725</v>
      </c>
      <c r="I70" s="23">
        <v>10876</v>
      </c>
      <c r="J70" s="23">
        <v>2770</v>
      </c>
      <c r="K70" s="23">
        <v>1399</v>
      </c>
      <c r="L70" s="23">
        <v>680</v>
      </c>
      <c r="M70" s="23">
        <v>15725</v>
      </c>
      <c r="N70" s="23">
        <v>8350</v>
      </c>
      <c r="O70" s="23">
        <v>7336</v>
      </c>
      <c r="P70" s="23">
        <v>32</v>
      </c>
      <c r="Q70" s="23">
        <v>7</v>
      </c>
    </row>
    <row r="71" spans="1:17" x14ac:dyDescent="0.3">
      <c r="A71" s="22">
        <v>44140</v>
      </c>
      <c r="B71" s="23">
        <v>43233</v>
      </c>
      <c r="C71" s="23">
        <v>834</v>
      </c>
      <c r="D71" s="23">
        <v>25818</v>
      </c>
      <c r="E71" s="23">
        <v>9161</v>
      </c>
      <c r="F71" s="23">
        <v>5982</v>
      </c>
      <c r="G71" s="23">
        <v>3106</v>
      </c>
      <c r="H71" s="23">
        <v>13234</v>
      </c>
      <c r="I71" s="23">
        <v>9498</v>
      </c>
      <c r="J71" s="23">
        <v>2399</v>
      </c>
      <c r="K71" s="23">
        <v>812</v>
      </c>
      <c r="L71" s="23">
        <v>525</v>
      </c>
      <c r="M71" s="23">
        <v>13234</v>
      </c>
      <c r="N71" s="23">
        <v>6829</v>
      </c>
      <c r="O71" s="23">
        <v>6365</v>
      </c>
      <c r="P71" s="23">
        <v>25</v>
      </c>
      <c r="Q71" s="23">
        <v>15</v>
      </c>
    </row>
    <row r="72" spans="1:17" x14ac:dyDescent="0.3">
      <c r="A72" s="22">
        <v>44141</v>
      </c>
      <c r="B72" s="23">
        <v>40325</v>
      </c>
      <c r="C72" s="23">
        <v>555</v>
      </c>
      <c r="D72" s="23">
        <v>23657</v>
      </c>
      <c r="E72" s="23">
        <v>8579</v>
      </c>
      <c r="F72" s="23">
        <v>6013</v>
      </c>
      <c r="G72" s="23">
        <v>2631</v>
      </c>
      <c r="H72" s="23">
        <v>11546</v>
      </c>
      <c r="I72" s="23">
        <v>7870</v>
      </c>
      <c r="J72" s="23">
        <v>2365</v>
      </c>
      <c r="K72" s="23">
        <v>777</v>
      </c>
      <c r="L72" s="23">
        <v>534</v>
      </c>
      <c r="M72" s="23">
        <v>11546</v>
      </c>
      <c r="N72" s="23">
        <v>5781</v>
      </c>
      <c r="O72" s="23">
        <v>5680</v>
      </c>
      <c r="P72" s="23">
        <v>49</v>
      </c>
      <c r="Q72" s="23">
        <v>36</v>
      </c>
    </row>
    <row r="73" spans="1:17" x14ac:dyDescent="0.3">
      <c r="A73" s="22">
        <v>44142</v>
      </c>
      <c r="B73" s="23">
        <v>26243</v>
      </c>
      <c r="C73" s="23">
        <v>281</v>
      </c>
      <c r="D73" s="23">
        <v>15174</v>
      </c>
      <c r="E73" s="23">
        <v>6227</v>
      </c>
      <c r="F73" s="23">
        <v>3543</v>
      </c>
      <c r="G73" s="23">
        <v>1580</v>
      </c>
      <c r="H73" s="23">
        <v>7721</v>
      </c>
      <c r="I73" s="23">
        <v>5269</v>
      </c>
      <c r="J73" s="23">
        <v>1754</v>
      </c>
      <c r="K73" s="23">
        <v>441</v>
      </c>
      <c r="L73" s="23">
        <v>257</v>
      </c>
      <c r="M73" s="23">
        <v>7721</v>
      </c>
      <c r="N73" s="23">
        <v>3735</v>
      </c>
      <c r="O73" s="23">
        <v>3905</v>
      </c>
      <c r="P73" s="23">
        <v>19</v>
      </c>
      <c r="Q73" s="23">
        <v>62</v>
      </c>
    </row>
    <row r="74" spans="1:17" x14ac:dyDescent="0.3">
      <c r="A74" s="22">
        <v>44143</v>
      </c>
      <c r="B74" s="23">
        <v>13727</v>
      </c>
      <c r="C74" s="23">
        <v>274</v>
      </c>
      <c r="D74" s="23">
        <v>7325</v>
      </c>
      <c r="E74" s="23">
        <v>3759</v>
      </c>
      <c r="F74" s="23">
        <v>1647</v>
      </c>
      <c r="G74" s="23">
        <v>1270</v>
      </c>
      <c r="H74" s="23">
        <v>3609</v>
      </c>
      <c r="I74" s="23">
        <v>2275</v>
      </c>
      <c r="J74" s="23">
        <v>941</v>
      </c>
      <c r="K74" s="23">
        <v>234</v>
      </c>
      <c r="L74" s="23">
        <v>159</v>
      </c>
      <c r="M74" s="23">
        <v>3609</v>
      </c>
      <c r="N74" s="23">
        <v>1668</v>
      </c>
      <c r="O74" s="23">
        <v>1914</v>
      </c>
      <c r="P74" s="23">
        <v>20</v>
      </c>
      <c r="Q74" s="23">
        <v>7</v>
      </c>
    </row>
    <row r="75" spans="1:17" x14ac:dyDescent="0.3">
      <c r="A75" s="22">
        <v>44144</v>
      </c>
      <c r="B75" s="23">
        <v>30467</v>
      </c>
      <c r="C75" s="23">
        <v>1157</v>
      </c>
      <c r="D75" s="23">
        <v>15859</v>
      </c>
      <c r="E75" s="23">
        <v>7320</v>
      </c>
      <c r="F75" s="23">
        <v>5856</v>
      </c>
      <c r="G75" s="23">
        <v>2589</v>
      </c>
      <c r="H75" s="23">
        <v>6048</v>
      </c>
      <c r="I75" s="23">
        <v>3892</v>
      </c>
      <c r="J75" s="23">
        <v>1511</v>
      </c>
      <c r="K75" s="23">
        <v>404</v>
      </c>
      <c r="L75" s="23">
        <v>241</v>
      </c>
      <c r="M75" s="23">
        <v>6048</v>
      </c>
      <c r="N75" s="23">
        <v>2593</v>
      </c>
      <c r="O75" s="23">
        <v>3389</v>
      </c>
      <c r="P75" s="23">
        <v>30</v>
      </c>
      <c r="Q75" s="23">
        <v>36</v>
      </c>
    </row>
    <row r="76" spans="1:17" x14ac:dyDescent="0.3">
      <c r="A76" s="22">
        <v>44145</v>
      </c>
      <c r="B76" s="23">
        <v>37274</v>
      </c>
      <c r="C76" s="23">
        <v>6152</v>
      </c>
      <c r="D76" s="23">
        <v>21141</v>
      </c>
      <c r="E76" s="23">
        <v>8793</v>
      </c>
      <c r="F76" s="23">
        <v>10895</v>
      </c>
      <c r="G76" s="23">
        <v>2597</v>
      </c>
      <c r="H76" s="23">
        <v>9056</v>
      </c>
      <c r="I76" s="23">
        <v>6157</v>
      </c>
      <c r="J76" s="23">
        <v>1993</v>
      </c>
      <c r="K76" s="23">
        <v>569</v>
      </c>
      <c r="L76" s="23">
        <v>337</v>
      </c>
      <c r="M76" s="23">
        <v>9056</v>
      </c>
      <c r="N76" s="23">
        <v>4342</v>
      </c>
      <c r="O76" s="23">
        <v>4620</v>
      </c>
      <c r="P76" s="23">
        <v>75</v>
      </c>
      <c r="Q76" s="23">
        <v>19</v>
      </c>
    </row>
    <row r="77" spans="1:17" x14ac:dyDescent="0.3">
      <c r="A77" s="22">
        <v>44146</v>
      </c>
      <c r="B77" s="23">
        <v>32938</v>
      </c>
      <c r="C77" s="23">
        <v>13915</v>
      </c>
      <c r="D77" s="23">
        <v>19285</v>
      </c>
      <c r="E77" s="23">
        <v>8292</v>
      </c>
      <c r="F77" s="23">
        <v>17347</v>
      </c>
      <c r="G77" s="23">
        <v>1929</v>
      </c>
      <c r="H77" s="23">
        <v>8921</v>
      </c>
      <c r="I77" s="23">
        <v>6034</v>
      </c>
      <c r="J77" s="23">
        <v>1942</v>
      </c>
      <c r="K77" s="23">
        <v>642</v>
      </c>
      <c r="L77" s="23">
        <v>303</v>
      </c>
      <c r="M77" s="23">
        <v>8921</v>
      </c>
      <c r="N77" s="23">
        <v>4214</v>
      </c>
      <c r="O77" s="23">
        <v>4418</v>
      </c>
      <c r="P77" s="23">
        <v>216</v>
      </c>
      <c r="Q77" s="23">
        <v>73</v>
      </c>
    </row>
    <row r="78" spans="1:17" x14ac:dyDescent="0.3">
      <c r="A78" s="22">
        <v>44147</v>
      </c>
      <c r="B78" s="23">
        <v>31174</v>
      </c>
      <c r="C78" s="23">
        <v>13095</v>
      </c>
      <c r="D78" s="23">
        <v>17220</v>
      </c>
      <c r="E78" s="23">
        <v>7383</v>
      </c>
      <c r="F78" s="23">
        <v>17008</v>
      </c>
      <c r="G78" s="23">
        <v>2658</v>
      </c>
      <c r="H78" s="23">
        <v>7874</v>
      </c>
      <c r="I78" s="23">
        <v>5241</v>
      </c>
      <c r="J78" s="23">
        <v>1777</v>
      </c>
      <c r="K78" s="23">
        <v>583</v>
      </c>
      <c r="L78" s="23">
        <v>273</v>
      </c>
      <c r="M78" s="23">
        <v>7874</v>
      </c>
      <c r="N78" s="23">
        <v>3540</v>
      </c>
      <c r="O78" s="23">
        <v>4092</v>
      </c>
      <c r="P78" s="23">
        <v>91</v>
      </c>
      <c r="Q78" s="23">
        <v>151</v>
      </c>
    </row>
    <row r="79" spans="1:17" x14ac:dyDescent="0.3">
      <c r="A79" s="22">
        <v>44148</v>
      </c>
      <c r="B79" s="23">
        <v>31297</v>
      </c>
      <c r="C79" s="23">
        <v>12536</v>
      </c>
      <c r="D79" s="23">
        <v>17949</v>
      </c>
      <c r="E79" s="23">
        <v>6961</v>
      </c>
      <c r="F79" s="23">
        <v>16550</v>
      </c>
      <c r="G79" s="23">
        <v>2373</v>
      </c>
      <c r="H79" s="23">
        <v>7358</v>
      </c>
      <c r="I79" s="23">
        <v>4809</v>
      </c>
      <c r="J79" s="23">
        <v>1703</v>
      </c>
      <c r="K79" s="23">
        <v>530</v>
      </c>
      <c r="L79" s="23">
        <v>316</v>
      </c>
      <c r="M79" s="23">
        <v>7358</v>
      </c>
      <c r="N79" s="23">
        <v>3258</v>
      </c>
      <c r="O79" s="23">
        <v>3821</v>
      </c>
      <c r="P79" s="23">
        <v>107</v>
      </c>
      <c r="Q79" s="23">
        <v>172</v>
      </c>
    </row>
    <row r="80" spans="1:17" x14ac:dyDescent="0.3">
      <c r="A80" s="22">
        <v>44149</v>
      </c>
      <c r="B80" s="23">
        <v>16193</v>
      </c>
      <c r="C80" s="23">
        <v>1565</v>
      </c>
      <c r="D80" s="23">
        <v>8990</v>
      </c>
      <c r="E80" s="23">
        <v>3870</v>
      </c>
      <c r="F80" s="23">
        <v>3644</v>
      </c>
      <c r="G80" s="23">
        <v>1254</v>
      </c>
      <c r="H80" s="23">
        <v>4196</v>
      </c>
      <c r="I80" s="23">
        <v>2789</v>
      </c>
      <c r="J80" s="23">
        <v>1023</v>
      </c>
      <c r="K80" s="23">
        <v>291</v>
      </c>
      <c r="L80" s="23">
        <v>93</v>
      </c>
      <c r="M80" s="23">
        <v>4196</v>
      </c>
      <c r="N80" s="23">
        <v>1704</v>
      </c>
      <c r="O80" s="23">
        <v>2315</v>
      </c>
      <c r="P80" s="23">
        <v>69</v>
      </c>
      <c r="Q80" s="23">
        <v>108</v>
      </c>
    </row>
    <row r="81" spans="1:17" x14ac:dyDescent="0.3">
      <c r="A81" s="22">
        <v>44150</v>
      </c>
      <c r="B81" s="23">
        <v>9020</v>
      </c>
      <c r="C81" s="23">
        <v>2711</v>
      </c>
      <c r="D81" s="23">
        <v>4229</v>
      </c>
      <c r="E81" s="23">
        <v>2163</v>
      </c>
      <c r="F81" s="23">
        <v>4084</v>
      </c>
      <c r="G81" s="23">
        <v>1255</v>
      </c>
      <c r="H81" s="23">
        <v>1891</v>
      </c>
      <c r="I81" s="23">
        <v>1101</v>
      </c>
      <c r="J81" s="23">
        <v>557</v>
      </c>
      <c r="K81" s="23">
        <v>148</v>
      </c>
      <c r="L81" s="23">
        <v>85</v>
      </c>
      <c r="M81" s="23">
        <v>1891</v>
      </c>
      <c r="N81" s="23">
        <v>815</v>
      </c>
      <c r="O81" s="23">
        <v>995</v>
      </c>
      <c r="P81" s="23">
        <v>46</v>
      </c>
      <c r="Q81" s="23">
        <v>35</v>
      </c>
    </row>
    <row r="82" spans="1:17" x14ac:dyDescent="0.3">
      <c r="A82" s="22">
        <v>44151</v>
      </c>
      <c r="B82" s="23">
        <v>26067</v>
      </c>
      <c r="C82" s="23">
        <v>18215</v>
      </c>
      <c r="D82" s="23">
        <v>13950</v>
      </c>
      <c r="E82" s="23">
        <v>7451</v>
      </c>
      <c r="F82" s="23">
        <v>20605</v>
      </c>
      <c r="G82" s="23">
        <v>2276</v>
      </c>
      <c r="H82" s="23">
        <v>5412</v>
      </c>
      <c r="I82" s="23">
        <v>3345</v>
      </c>
      <c r="J82" s="23">
        <v>1367</v>
      </c>
      <c r="K82" s="23">
        <v>424</v>
      </c>
      <c r="L82" s="23">
        <v>276</v>
      </c>
      <c r="M82" s="23">
        <v>5412</v>
      </c>
      <c r="N82" s="23">
        <v>2133</v>
      </c>
      <c r="O82" s="23">
        <v>2958</v>
      </c>
      <c r="P82" s="23">
        <v>201</v>
      </c>
      <c r="Q82" s="23">
        <v>120</v>
      </c>
    </row>
    <row r="83" spans="1:17" x14ac:dyDescent="0.3">
      <c r="A83" s="22">
        <v>44152</v>
      </c>
      <c r="B83" s="23">
        <v>17590</v>
      </c>
      <c r="C83" s="23">
        <v>4520</v>
      </c>
      <c r="D83" s="23">
        <v>9244</v>
      </c>
      <c r="E83" s="23">
        <v>4283</v>
      </c>
      <c r="F83" s="23">
        <v>7095</v>
      </c>
      <c r="G83" s="23">
        <v>1488</v>
      </c>
      <c r="H83" s="23">
        <v>4246</v>
      </c>
      <c r="I83" s="23">
        <v>2699</v>
      </c>
      <c r="J83" s="23">
        <v>1075</v>
      </c>
      <c r="K83" s="23">
        <v>341</v>
      </c>
      <c r="L83" s="23">
        <v>131</v>
      </c>
      <c r="M83" s="23">
        <v>4246</v>
      </c>
      <c r="N83" s="23">
        <v>1907</v>
      </c>
      <c r="O83" s="23">
        <v>2166</v>
      </c>
      <c r="P83" s="23">
        <v>36</v>
      </c>
      <c r="Q83" s="23">
        <v>137</v>
      </c>
    </row>
    <row r="84" spans="1:17" x14ac:dyDescent="0.3">
      <c r="A84" s="22">
        <v>44153</v>
      </c>
      <c r="B84" s="23">
        <v>24531</v>
      </c>
      <c r="C84" s="23">
        <v>22257</v>
      </c>
      <c r="D84" s="23">
        <v>14580</v>
      </c>
      <c r="E84" s="23">
        <v>5831</v>
      </c>
      <c r="F84" s="23">
        <v>23989</v>
      </c>
      <c r="G84" s="23">
        <v>2388</v>
      </c>
      <c r="H84" s="23">
        <v>5514</v>
      </c>
      <c r="I84" s="23">
        <v>3531</v>
      </c>
      <c r="J84" s="23">
        <v>1292</v>
      </c>
      <c r="K84" s="23">
        <v>472</v>
      </c>
      <c r="L84" s="23">
        <v>219</v>
      </c>
      <c r="M84" s="23">
        <v>5514</v>
      </c>
      <c r="N84" s="23">
        <v>2402</v>
      </c>
      <c r="O84" s="23">
        <v>2812</v>
      </c>
      <c r="P84" s="23">
        <v>145</v>
      </c>
      <c r="Q84" s="23">
        <v>155</v>
      </c>
    </row>
    <row r="85" spans="1:17" x14ac:dyDescent="0.3">
      <c r="A85" s="22">
        <v>44154</v>
      </c>
      <c r="B85" s="23">
        <v>26704</v>
      </c>
      <c r="C85" s="23">
        <v>7689</v>
      </c>
      <c r="D85" s="23">
        <v>15184</v>
      </c>
      <c r="E85" s="23">
        <v>6066</v>
      </c>
      <c r="F85" s="23">
        <v>11335</v>
      </c>
      <c r="G85" s="23">
        <v>1808</v>
      </c>
      <c r="H85" s="23">
        <v>6470</v>
      </c>
      <c r="I85" s="23">
        <v>4333</v>
      </c>
      <c r="J85" s="23">
        <v>1456</v>
      </c>
      <c r="K85" s="23">
        <v>453</v>
      </c>
      <c r="L85" s="23">
        <v>228</v>
      </c>
      <c r="M85" s="23">
        <v>6470</v>
      </c>
      <c r="N85" s="23">
        <v>2956</v>
      </c>
      <c r="O85" s="23">
        <v>3111</v>
      </c>
      <c r="P85" s="23">
        <v>157</v>
      </c>
      <c r="Q85" s="23">
        <v>246</v>
      </c>
    </row>
    <row r="86" spans="1:17" x14ac:dyDescent="0.3">
      <c r="A86" s="22">
        <v>44155</v>
      </c>
      <c r="B86" s="23">
        <v>25854</v>
      </c>
      <c r="C86" s="23">
        <v>7927</v>
      </c>
      <c r="D86" s="23">
        <v>14477</v>
      </c>
      <c r="E86" s="23">
        <v>5848</v>
      </c>
      <c r="F86" s="23">
        <v>11332</v>
      </c>
      <c r="G86" s="23">
        <v>2124</v>
      </c>
      <c r="H86" s="23">
        <v>5808</v>
      </c>
      <c r="I86" s="23">
        <v>3708</v>
      </c>
      <c r="J86" s="23">
        <v>1460</v>
      </c>
      <c r="K86" s="23">
        <v>455</v>
      </c>
      <c r="L86" s="23">
        <v>185</v>
      </c>
      <c r="M86" s="23">
        <v>5808</v>
      </c>
      <c r="N86" s="23">
        <v>2642</v>
      </c>
      <c r="O86" s="23">
        <v>2868</v>
      </c>
      <c r="P86" s="23">
        <v>120</v>
      </c>
      <c r="Q86" s="23">
        <v>178</v>
      </c>
    </row>
    <row r="87" spans="1:17" x14ac:dyDescent="0.3">
      <c r="A87" s="22">
        <v>44156</v>
      </c>
      <c r="B87" s="23">
        <v>14584</v>
      </c>
      <c r="C87" s="23">
        <v>8680</v>
      </c>
      <c r="D87" s="23">
        <v>8323</v>
      </c>
      <c r="E87" s="23">
        <v>3592</v>
      </c>
      <c r="F87" s="23">
        <v>9807</v>
      </c>
      <c r="G87" s="23">
        <v>1542</v>
      </c>
      <c r="H87" s="23">
        <v>3191</v>
      </c>
      <c r="I87" s="23">
        <v>2017</v>
      </c>
      <c r="J87" s="23">
        <v>862</v>
      </c>
      <c r="K87" s="23">
        <v>210</v>
      </c>
      <c r="L87" s="23">
        <v>102</v>
      </c>
      <c r="M87" s="23">
        <v>3191</v>
      </c>
      <c r="N87" s="23">
        <v>1445</v>
      </c>
      <c r="O87" s="23">
        <v>1575</v>
      </c>
      <c r="P87" s="23">
        <v>46</v>
      </c>
      <c r="Q87" s="23">
        <v>125</v>
      </c>
    </row>
    <row r="88" spans="1:17" x14ac:dyDescent="0.3">
      <c r="A88" s="22">
        <v>44157</v>
      </c>
      <c r="B88" s="23">
        <v>7230</v>
      </c>
      <c r="C88" s="23">
        <v>5148</v>
      </c>
      <c r="D88" s="23">
        <v>3230</v>
      </c>
      <c r="E88" s="23">
        <v>2051</v>
      </c>
      <c r="F88" s="23">
        <v>5880</v>
      </c>
      <c r="G88" s="23">
        <v>1217</v>
      </c>
      <c r="H88" s="23">
        <v>1509</v>
      </c>
      <c r="I88" s="23">
        <v>752</v>
      </c>
      <c r="J88" s="23">
        <v>532</v>
      </c>
      <c r="K88" s="23">
        <v>143</v>
      </c>
      <c r="L88" s="23">
        <v>82</v>
      </c>
      <c r="M88" s="23">
        <v>1509</v>
      </c>
      <c r="N88" s="23">
        <v>588</v>
      </c>
      <c r="O88" s="23">
        <v>853</v>
      </c>
      <c r="P88" s="23">
        <v>35</v>
      </c>
      <c r="Q88" s="23">
        <v>33</v>
      </c>
    </row>
    <row r="89" spans="1:17" x14ac:dyDescent="0.3">
      <c r="A89" s="22">
        <v>44158</v>
      </c>
      <c r="B89" s="23">
        <v>23660</v>
      </c>
      <c r="C89" s="23">
        <v>40546</v>
      </c>
      <c r="D89" s="23">
        <v>14016</v>
      </c>
      <c r="E89" s="23">
        <v>6711</v>
      </c>
      <c r="F89" s="23">
        <v>40894</v>
      </c>
      <c r="G89" s="23">
        <v>2585</v>
      </c>
      <c r="H89" s="23">
        <v>4379</v>
      </c>
      <c r="I89" s="23">
        <v>2735</v>
      </c>
      <c r="J89" s="23">
        <v>1168</v>
      </c>
      <c r="K89" s="23">
        <v>313</v>
      </c>
      <c r="L89" s="23">
        <v>163</v>
      </c>
      <c r="M89" s="23">
        <v>4379</v>
      </c>
      <c r="N89" s="23">
        <v>1846</v>
      </c>
      <c r="O89" s="23">
        <v>2173</v>
      </c>
      <c r="P89" s="23">
        <v>258</v>
      </c>
      <c r="Q89" s="23">
        <v>102</v>
      </c>
    </row>
    <row r="90" spans="1:17" x14ac:dyDescent="0.3">
      <c r="A90" s="22">
        <v>44159</v>
      </c>
      <c r="B90" s="23">
        <v>24631</v>
      </c>
      <c r="C90" s="23">
        <v>14317</v>
      </c>
      <c r="D90" s="23">
        <v>14228</v>
      </c>
      <c r="E90" s="23">
        <v>5580</v>
      </c>
      <c r="F90" s="23">
        <v>17350</v>
      </c>
      <c r="G90" s="23">
        <v>1790</v>
      </c>
      <c r="H90" s="23">
        <v>5861</v>
      </c>
      <c r="I90" s="23">
        <v>3874</v>
      </c>
      <c r="J90" s="23">
        <v>1349</v>
      </c>
      <c r="K90" s="23">
        <v>447</v>
      </c>
      <c r="L90" s="23">
        <v>191</v>
      </c>
      <c r="M90" s="23">
        <v>5861</v>
      </c>
      <c r="N90" s="23">
        <v>2696</v>
      </c>
      <c r="O90" s="23">
        <v>2772</v>
      </c>
      <c r="P90" s="23">
        <v>149</v>
      </c>
      <c r="Q90" s="23">
        <v>244</v>
      </c>
    </row>
    <row r="91" spans="1:17" x14ac:dyDescent="0.3">
      <c r="A91" s="22">
        <v>44160</v>
      </c>
      <c r="B91" s="23">
        <v>22650</v>
      </c>
      <c r="C91" s="23">
        <v>14335</v>
      </c>
      <c r="D91" s="23">
        <v>12272</v>
      </c>
      <c r="E91" s="23">
        <v>5360</v>
      </c>
      <c r="F91" s="23">
        <v>17270</v>
      </c>
      <c r="G91" s="23">
        <v>2083</v>
      </c>
      <c r="H91" s="23">
        <v>4929</v>
      </c>
      <c r="I91" s="23">
        <v>3083</v>
      </c>
      <c r="J91" s="23">
        <v>1207</v>
      </c>
      <c r="K91" s="23">
        <v>442</v>
      </c>
      <c r="L91" s="23">
        <v>197</v>
      </c>
      <c r="M91" s="23">
        <v>4929</v>
      </c>
      <c r="N91" s="23">
        <v>2424</v>
      </c>
      <c r="O91" s="23">
        <v>2245</v>
      </c>
      <c r="P91" s="23">
        <v>86</v>
      </c>
      <c r="Q91" s="23">
        <v>174</v>
      </c>
    </row>
    <row r="92" spans="1:17" x14ac:dyDescent="0.3">
      <c r="A92" s="22">
        <v>44161</v>
      </c>
      <c r="B92" s="23">
        <v>20554</v>
      </c>
      <c r="C92" s="23">
        <v>12576</v>
      </c>
      <c r="D92" s="23">
        <v>10913</v>
      </c>
      <c r="E92" s="23">
        <v>4856</v>
      </c>
      <c r="F92" s="23">
        <v>14488</v>
      </c>
      <c r="G92" s="23">
        <v>2873</v>
      </c>
      <c r="H92" s="23">
        <v>4049</v>
      </c>
      <c r="I92" s="23">
        <v>2543</v>
      </c>
      <c r="J92" s="23">
        <v>971</v>
      </c>
      <c r="K92" s="23">
        <v>295</v>
      </c>
      <c r="L92" s="23">
        <v>240</v>
      </c>
      <c r="M92" s="23">
        <v>4049</v>
      </c>
      <c r="N92" s="23">
        <v>1900</v>
      </c>
      <c r="O92" s="23">
        <v>1870</v>
      </c>
      <c r="P92" s="23">
        <v>160</v>
      </c>
      <c r="Q92" s="23">
        <v>119</v>
      </c>
    </row>
    <row r="93" spans="1:17" x14ac:dyDescent="0.3">
      <c r="A93" s="22">
        <v>44162</v>
      </c>
      <c r="B93" s="23">
        <v>23395</v>
      </c>
      <c r="C93" s="23">
        <v>12190</v>
      </c>
      <c r="D93" s="23">
        <v>11006</v>
      </c>
      <c r="E93" s="23">
        <v>5957</v>
      </c>
      <c r="F93" s="23">
        <v>16009</v>
      </c>
      <c r="G93" s="23">
        <v>2613</v>
      </c>
      <c r="H93" s="23">
        <v>4462</v>
      </c>
      <c r="I93" s="23">
        <v>2564</v>
      </c>
      <c r="J93" s="23">
        <v>1314</v>
      </c>
      <c r="K93" s="23">
        <v>311</v>
      </c>
      <c r="L93" s="23">
        <v>273</v>
      </c>
      <c r="M93" s="23">
        <v>4462</v>
      </c>
      <c r="N93" s="23">
        <v>2306</v>
      </c>
      <c r="O93" s="23">
        <v>1888</v>
      </c>
      <c r="P93" s="23">
        <v>181</v>
      </c>
      <c r="Q93" s="23">
        <v>87</v>
      </c>
    </row>
    <row r="94" spans="1:17" x14ac:dyDescent="0.3">
      <c r="A94" s="22">
        <v>44163</v>
      </c>
      <c r="B94" s="23">
        <v>12322</v>
      </c>
      <c r="C94" s="23">
        <v>8504</v>
      </c>
      <c r="D94" s="23">
        <v>5927</v>
      </c>
      <c r="E94" s="23">
        <v>3257</v>
      </c>
      <c r="F94" s="23">
        <v>10248</v>
      </c>
      <c r="G94" s="23">
        <v>1394</v>
      </c>
      <c r="H94" s="23">
        <v>2667</v>
      </c>
      <c r="I94" s="23">
        <v>1477</v>
      </c>
      <c r="J94" s="23">
        <v>880</v>
      </c>
      <c r="K94" s="23">
        <v>205</v>
      </c>
      <c r="L94" s="23">
        <v>105</v>
      </c>
      <c r="M94" s="23">
        <v>2667</v>
      </c>
      <c r="N94" s="23">
        <v>1259</v>
      </c>
      <c r="O94" s="23">
        <v>1288</v>
      </c>
      <c r="P94" s="23">
        <v>69</v>
      </c>
      <c r="Q94" s="23">
        <v>51</v>
      </c>
    </row>
    <row r="95" spans="1:17" x14ac:dyDescent="0.3">
      <c r="A95" s="22">
        <v>44164</v>
      </c>
      <c r="B95" s="23">
        <v>6450</v>
      </c>
      <c r="C95" s="23">
        <v>3577</v>
      </c>
      <c r="D95" s="23">
        <v>2673</v>
      </c>
      <c r="E95" s="23">
        <v>1605</v>
      </c>
      <c r="F95" s="23">
        <v>4545</v>
      </c>
      <c r="G95" s="23">
        <v>1204</v>
      </c>
      <c r="H95" s="23">
        <v>1074</v>
      </c>
      <c r="I95" s="23">
        <v>527</v>
      </c>
      <c r="J95" s="23">
        <v>387</v>
      </c>
      <c r="K95" s="23">
        <v>100</v>
      </c>
      <c r="L95" s="23">
        <v>60</v>
      </c>
      <c r="M95" s="23">
        <v>1074</v>
      </c>
      <c r="N95" s="23">
        <v>472</v>
      </c>
      <c r="O95" s="23">
        <v>525</v>
      </c>
      <c r="P95" s="23">
        <v>60</v>
      </c>
      <c r="Q95" s="23">
        <v>17</v>
      </c>
    </row>
    <row r="96" spans="1:17" x14ac:dyDescent="0.3">
      <c r="A96" s="22">
        <v>44165</v>
      </c>
      <c r="B96" s="23">
        <v>22266</v>
      </c>
      <c r="C96" s="23">
        <v>39998</v>
      </c>
      <c r="D96" s="23">
        <v>11466</v>
      </c>
      <c r="E96" s="23">
        <v>7224</v>
      </c>
      <c r="F96" s="23">
        <v>41205</v>
      </c>
      <c r="G96" s="23">
        <v>2369</v>
      </c>
      <c r="H96" s="23">
        <v>3572</v>
      </c>
      <c r="I96" s="23">
        <v>2152</v>
      </c>
      <c r="J96" s="23">
        <v>968</v>
      </c>
      <c r="K96" s="23">
        <v>289</v>
      </c>
      <c r="L96" s="23">
        <v>163</v>
      </c>
      <c r="M96" s="23">
        <v>3572</v>
      </c>
      <c r="N96" s="23">
        <v>1595</v>
      </c>
      <c r="O96" s="23">
        <v>1615</v>
      </c>
      <c r="P96" s="23">
        <v>274</v>
      </c>
      <c r="Q96" s="23">
        <v>88</v>
      </c>
    </row>
    <row r="97" spans="1:17" x14ac:dyDescent="0.3">
      <c r="A97" s="22">
        <v>44166</v>
      </c>
      <c r="B97" s="23">
        <v>23184</v>
      </c>
      <c r="C97" s="23">
        <v>16897</v>
      </c>
      <c r="D97" s="23">
        <v>12948</v>
      </c>
      <c r="E97" s="23">
        <v>5163</v>
      </c>
      <c r="F97" s="23">
        <v>19925</v>
      </c>
      <c r="G97" s="23">
        <v>2045</v>
      </c>
      <c r="H97" s="23">
        <v>5180</v>
      </c>
      <c r="I97" s="23">
        <v>3503</v>
      </c>
      <c r="J97" s="23">
        <v>1069</v>
      </c>
      <c r="K97" s="23">
        <v>378</v>
      </c>
      <c r="L97" s="23">
        <v>230</v>
      </c>
      <c r="M97" s="23">
        <v>5180</v>
      </c>
      <c r="N97" s="23">
        <v>2927</v>
      </c>
      <c r="O97" s="23">
        <v>1996</v>
      </c>
      <c r="P97" s="23">
        <v>120</v>
      </c>
      <c r="Q97" s="23">
        <v>137</v>
      </c>
    </row>
    <row r="98" spans="1:17" x14ac:dyDescent="0.3">
      <c r="A98" s="22">
        <v>44167</v>
      </c>
      <c r="B98" s="23">
        <v>22670</v>
      </c>
      <c r="C98" s="23">
        <v>14829</v>
      </c>
      <c r="D98" s="23">
        <v>13718</v>
      </c>
      <c r="E98" s="23">
        <v>4276</v>
      </c>
      <c r="F98" s="23">
        <v>17831</v>
      </c>
      <c r="G98" s="23">
        <v>1674</v>
      </c>
      <c r="H98" s="23">
        <v>4561</v>
      </c>
      <c r="I98" s="23">
        <v>3280</v>
      </c>
      <c r="J98" s="23">
        <v>807</v>
      </c>
      <c r="K98" s="23">
        <v>317</v>
      </c>
      <c r="L98" s="23">
        <v>157</v>
      </c>
      <c r="M98" s="23">
        <v>4561</v>
      </c>
      <c r="N98" s="23">
        <v>2541</v>
      </c>
      <c r="O98" s="23">
        <v>1753</v>
      </c>
      <c r="P98" s="23">
        <v>130</v>
      </c>
      <c r="Q98" s="23">
        <v>137</v>
      </c>
    </row>
    <row r="99" spans="1:17" x14ac:dyDescent="0.3">
      <c r="A99" s="22">
        <v>44168</v>
      </c>
      <c r="B99" s="23">
        <v>20726</v>
      </c>
      <c r="C99" s="23">
        <v>12295</v>
      </c>
      <c r="D99" s="23">
        <v>12632</v>
      </c>
      <c r="E99" s="23">
        <v>3751</v>
      </c>
      <c r="F99" s="23">
        <v>14753</v>
      </c>
      <c r="G99" s="23">
        <v>1885</v>
      </c>
      <c r="H99" s="23">
        <v>4624</v>
      </c>
      <c r="I99" s="23">
        <v>3368</v>
      </c>
      <c r="J99" s="23">
        <v>736</v>
      </c>
      <c r="K99" s="23">
        <v>304</v>
      </c>
      <c r="L99" s="23">
        <v>216</v>
      </c>
      <c r="M99" s="23">
        <v>4624</v>
      </c>
      <c r="N99" s="23">
        <v>2501</v>
      </c>
      <c r="O99" s="23">
        <v>1888</v>
      </c>
      <c r="P99" s="23">
        <v>154</v>
      </c>
      <c r="Q99" s="23">
        <v>81</v>
      </c>
    </row>
    <row r="100" spans="1:17" x14ac:dyDescent="0.3">
      <c r="A100" s="22">
        <v>44169</v>
      </c>
      <c r="B100" s="23">
        <v>22777</v>
      </c>
      <c r="C100" s="23">
        <v>9134</v>
      </c>
      <c r="D100" s="23">
        <v>12992</v>
      </c>
      <c r="E100" s="23">
        <v>4056</v>
      </c>
      <c r="F100" s="23">
        <v>12269</v>
      </c>
      <c r="G100" s="23">
        <v>2594</v>
      </c>
      <c r="H100" s="23">
        <v>4747</v>
      </c>
      <c r="I100" s="23">
        <v>3441</v>
      </c>
      <c r="J100" s="23">
        <v>723</v>
      </c>
      <c r="K100" s="23">
        <v>340</v>
      </c>
      <c r="L100" s="23">
        <v>243</v>
      </c>
      <c r="M100" s="23">
        <v>4747</v>
      </c>
      <c r="N100" s="23">
        <v>2582</v>
      </c>
      <c r="O100" s="23">
        <v>1895</v>
      </c>
      <c r="P100" s="23">
        <v>145</v>
      </c>
      <c r="Q100" s="23">
        <v>125</v>
      </c>
    </row>
    <row r="101" spans="1:17" x14ac:dyDescent="0.3">
      <c r="A101" s="22">
        <v>44170</v>
      </c>
      <c r="B101" s="23">
        <v>12984</v>
      </c>
      <c r="C101" s="23">
        <v>3626</v>
      </c>
      <c r="D101" s="23">
        <v>7742</v>
      </c>
      <c r="E101" s="23">
        <v>2142</v>
      </c>
      <c r="F101" s="23">
        <v>5271</v>
      </c>
      <c r="G101" s="23">
        <v>1455</v>
      </c>
      <c r="H101" s="23">
        <v>3312</v>
      </c>
      <c r="I101" s="23">
        <v>2382</v>
      </c>
      <c r="J101" s="23">
        <v>564</v>
      </c>
      <c r="K101" s="23">
        <v>227</v>
      </c>
      <c r="L101" s="23">
        <v>139</v>
      </c>
      <c r="M101" s="23">
        <v>3312</v>
      </c>
      <c r="N101" s="23">
        <v>1750</v>
      </c>
      <c r="O101" s="23">
        <v>1414</v>
      </c>
      <c r="P101" s="23">
        <v>79</v>
      </c>
      <c r="Q101" s="23">
        <v>69</v>
      </c>
    </row>
    <row r="102" spans="1:17" x14ac:dyDescent="0.3">
      <c r="A102" s="22">
        <v>44171</v>
      </c>
      <c r="B102" s="23">
        <v>6695</v>
      </c>
      <c r="C102" s="23">
        <v>3329</v>
      </c>
      <c r="D102" s="23">
        <v>3823</v>
      </c>
      <c r="E102" s="23">
        <v>992</v>
      </c>
      <c r="F102" s="23">
        <v>4101</v>
      </c>
      <c r="G102" s="23">
        <v>1108</v>
      </c>
      <c r="H102" s="23">
        <v>1112</v>
      </c>
      <c r="I102" s="23">
        <v>775</v>
      </c>
      <c r="J102" s="23">
        <v>141</v>
      </c>
      <c r="K102" s="23">
        <v>102</v>
      </c>
      <c r="L102" s="23">
        <v>94</v>
      </c>
      <c r="M102" s="23">
        <v>1112</v>
      </c>
      <c r="N102" s="23">
        <v>475</v>
      </c>
      <c r="O102" s="23">
        <v>548</v>
      </c>
      <c r="P102" s="23">
        <v>75</v>
      </c>
      <c r="Q102" s="23">
        <v>14</v>
      </c>
    </row>
    <row r="103" spans="1:17" x14ac:dyDescent="0.3">
      <c r="A103" s="22">
        <v>44172</v>
      </c>
      <c r="B103" s="23">
        <v>22913</v>
      </c>
      <c r="C103" s="23">
        <v>26007</v>
      </c>
      <c r="D103" s="23">
        <v>14740</v>
      </c>
      <c r="E103" s="23">
        <v>5402</v>
      </c>
      <c r="F103" s="23">
        <v>26479</v>
      </c>
      <c r="G103" s="23">
        <v>2299</v>
      </c>
      <c r="H103" s="23">
        <v>4251</v>
      </c>
      <c r="I103" s="23">
        <v>3084</v>
      </c>
      <c r="J103" s="23">
        <v>665</v>
      </c>
      <c r="K103" s="23">
        <v>289</v>
      </c>
      <c r="L103" s="23">
        <v>213</v>
      </c>
      <c r="M103" s="23">
        <v>4251</v>
      </c>
      <c r="N103" s="23">
        <v>2107</v>
      </c>
      <c r="O103" s="23">
        <v>1782</v>
      </c>
      <c r="P103" s="23">
        <v>282</v>
      </c>
      <c r="Q103" s="23">
        <v>80</v>
      </c>
    </row>
    <row r="104" spans="1:17" x14ac:dyDescent="0.3">
      <c r="A104" s="22">
        <v>44173</v>
      </c>
      <c r="B104" s="23">
        <v>26195</v>
      </c>
      <c r="C104" s="23">
        <v>11589</v>
      </c>
      <c r="D104" s="23">
        <v>16385</v>
      </c>
      <c r="E104" s="23">
        <v>4680</v>
      </c>
      <c r="F104" s="23">
        <v>14574</v>
      </c>
      <c r="G104" s="23">
        <v>2145</v>
      </c>
      <c r="H104" s="23">
        <v>5855</v>
      </c>
      <c r="I104" s="23">
        <v>4415</v>
      </c>
      <c r="J104" s="23">
        <v>856</v>
      </c>
      <c r="K104" s="23">
        <v>424</v>
      </c>
      <c r="L104" s="23">
        <v>160</v>
      </c>
      <c r="M104" s="23">
        <v>5855</v>
      </c>
      <c r="N104" s="23">
        <v>3418</v>
      </c>
      <c r="O104" s="23">
        <v>2055</v>
      </c>
      <c r="P104" s="23">
        <v>220</v>
      </c>
      <c r="Q104" s="23">
        <v>162</v>
      </c>
    </row>
    <row r="105" spans="1:17" x14ac:dyDescent="0.3">
      <c r="A105" s="22">
        <v>44174</v>
      </c>
      <c r="B105" s="23">
        <v>25268</v>
      </c>
      <c r="C105" s="23">
        <v>11094</v>
      </c>
      <c r="D105" s="23">
        <v>16564</v>
      </c>
      <c r="E105" s="23">
        <v>4913</v>
      </c>
      <c r="F105" s="23">
        <v>13194</v>
      </c>
      <c r="G105" s="23">
        <v>1691</v>
      </c>
      <c r="H105" s="23">
        <v>6413</v>
      </c>
      <c r="I105" s="23">
        <v>4872</v>
      </c>
      <c r="J105" s="23">
        <v>940</v>
      </c>
      <c r="K105" s="23">
        <v>380</v>
      </c>
      <c r="L105" s="23">
        <v>221</v>
      </c>
      <c r="M105" s="23">
        <v>6413</v>
      </c>
      <c r="N105" s="23">
        <v>3834</v>
      </c>
      <c r="O105" s="23">
        <v>2292</v>
      </c>
      <c r="P105" s="23">
        <v>168</v>
      </c>
      <c r="Q105" s="23">
        <v>119</v>
      </c>
    </row>
    <row r="106" spans="1:17" x14ac:dyDescent="0.3">
      <c r="A106" s="22">
        <v>44175</v>
      </c>
      <c r="B106" s="23">
        <v>25571</v>
      </c>
      <c r="C106" s="23">
        <v>9276</v>
      </c>
      <c r="D106" s="23">
        <v>15877</v>
      </c>
      <c r="E106" s="23">
        <v>5006</v>
      </c>
      <c r="F106" s="23">
        <v>11925</v>
      </c>
      <c r="G106" s="23">
        <v>2039</v>
      </c>
      <c r="H106" s="23">
        <v>5870</v>
      </c>
      <c r="I106" s="23">
        <v>4305</v>
      </c>
      <c r="J106" s="23">
        <v>1003</v>
      </c>
      <c r="K106" s="23">
        <v>372</v>
      </c>
      <c r="L106" s="23">
        <v>190</v>
      </c>
      <c r="M106" s="23">
        <v>5870</v>
      </c>
      <c r="N106" s="23">
        <v>3421</v>
      </c>
      <c r="O106" s="23">
        <v>2135</v>
      </c>
      <c r="P106" s="23">
        <v>190</v>
      </c>
      <c r="Q106" s="23">
        <v>124</v>
      </c>
    </row>
    <row r="107" spans="1:17" x14ac:dyDescent="0.3">
      <c r="A107" s="22">
        <v>44176</v>
      </c>
      <c r="B107" s="23">
        <v>28464</v>
      </c>
      <c r="C107" s="23">
        <v>10688</v>
      </c>
      <c r="D107" s="23">
        <v>17595</v>
      </c>
      <c r="E107" s="23">
        <v>5844</v>
      </c>
      <c r="F107" s="23">
        <v>13509</v>
      </c>
      <c r="G107" s="23">
        <v>2204</v>
      </c>
      <c r="H107" s="23">
        <v>6208</v>
      </c>
      <c r="I107" s="23">
        <v>4558</v>
      </c>
      <c r="J107" s="23">
        <v>1015</v>
      </c>
      <c r="K107" s="23">
        <v>390</v>
      </c>
      <c r="L107" s="23">
        <v>245</v>
      </c>
      <c r="M107" s="23">
        <v>6208</v>
      </c>
      <c r="N107" s="23">
        <v>3559</v>
      </c>
      <c r="O107" s="23">
        <v>2428</v>
      </c>
      <c r="P107" s="23">
        <v>132</v>
      </c>
      <c r="Q107" s="23">
        <v>89</v>
      </c>
    </row>
    <row r="108" spans="1:17" x14ac:dyDescent="0.3">
      <c r="A108" s="22">
        <v>44177</v>
      </c>
      <c r="B108" s="23">
        <v>16087</v>
      </c>
      <c r="C108" s="23">
        <v>4208</v>
      </c>
      <c r="D108" s="23">
        <v>9481</v>
      </c>
      <c r="E108" s="23">
        <v>3147</v>
      </c>
      <c r="F108" s="23">
        <v>6020</v>
      </c>
      <c r="G108" s="23">
        <v>1647</v>
      </c>
      <c r="H108" s="23">
        <v>3654</v>
      </c>
      <c r="I108" s="23">
        <v>2619</v>
      </c>
      <c r="J108" s="23">
        <v>659</v>
      </c>
      <c r="K108" s="23">
        <v>248</v>
      </c>
      <c r="L108" s="23">
        <v>128</v>
      </c>
      <c r="M108" s="23">
        <v>3654</v>
      </c>
      <c r="N108" s="23">
        <v>2097</v>
      </c>
      <c r="O108" s="23">
        <v>1479</v>
      </c>
      <c r="P108" s="23">
        <v>22</v>
      </c>
      <c r="Q108" s="23">
        <v>56</v>
      </c>
    </row>
    <row r="109" spans="1:17" x14ac:dyDescent="0.3">
      <c r="A109" s="22">
        <v>44178</v>
      </c>
      <c r="B109" s="23">
        <v>8976</v>
      </c>
      <c r="C109" s="23">
        <v>3484</v>
      </c>
      <c r="D109" s="23">
        <v>4969</v>
      </c>
      <c r="E109" s="23">
        <v>1377</v>
      </c>
      <c r="F109" s="23">
        <v>4564</v>
      </c>
      <c r="G109" s="23">
        <v>1550</v>
      </c>
      <c r="H109" s="23">
        <v>1998</v>
      </c>
      <c r="I109" s="23">
        <v>1405</v>
      </c>
      <c r="J109" s="23">
        <v>312</v>
      </c>
      <c r="K109" s="23">
        <v>163</v>
      </c>
      <c r="L109" s="23">
        <v>118</v>
      </c>
      <c r="M109" s="23">
        <v>1998</v>
      </c>
      <c r="N109" s="23">
        <v>983</v>
      </c>
      <c r="O109" s="23">
        <v>960</v>
      </c>
      <c r="P109" s="23">
        <v>22</v>
      </c>
      <c r="Q109" s="23">
        <v>33</v>
      </c>
    </row>
    <row r="110" spans="1:17" x14ac:dyDescent="0.3">
      <c r="A110" s="22">
        <v>44179</v>
      </c>
      <c r="B110" s="23">
        <v>26377</v>
      </c>
      <c r="C110" s="23">
        <v>25032</v>
      </c>
      <c r="D110" s="23">
        <v>16215</v>
      </c>
      <c r="E110" s="23">
        <v>6727</v>
      </c>
      <c r="F110" s="23">
        <v>26073</v>
      </c>
      <c r="G110" s="23">
        <v>2394</v>
      </c>
      <c r="H110" s="23">
        <v>5176</v>
      </c>
      <c r="I110" s="23">
        <v>3692</v>
      </c>
      <c r="J110" s="23">
        <v>881</v>
      </c>
      <c r="K110" s="23">
        <v>370</v>
      </c>
      <c r="L110" s="23">
        <v>233</v>
      </c>
      <c r="M110" s="23">
        <v>5176</v>
      </c>
      <c r="N110" s="23">
        <v>2433</v>
      </c>
      <c r="O110" s="23">
        <v>2145</v>
      </c>
      <c r="P110" s="23">
        <v>478</v>
      </c>
      <c r="Q110" s="23">
        <v>120</v>
      </c>
    </row>
    <row r="111" spans="1:17" x14ac:dyDescent="0.3">
      <c r="A111" s="22">
        <v>44180</v>
      </c>
      <c r="B111" s="23">
        <v>32175</v>
      </c>
      <c r="C111" s="23">
        <v>12458</v>
      </c>
      <c r="D111" s="23">
        <v>19885</v>
      </c>
      <c r="E111" s="23">
        <v>6533</v>
      </c>
      <c r="F111" s="23">
        <v>15561</v>
      </c>
      <c r="G111" s="23">
        <v>2654</v>
      </c>
      <c r="H111" s="23">
        <v>7908</v>
      </c>
      <c r="I111" s="23">
        <v>5800</v>
      </c>
      <c r="J111" s="23">
        <v>1211</v>
      </c>
      <c r="K111" s="23">
        <v>497</v>
      </c>
      <c r="L111" s="23">
        <v>400</v>
      </c>
      <c r="M111" s="23">
        <v>7908</v>
      </c>
      <c r="N111" s="23">
        <v>4618</v>
      </c>
      <c r="O111" s="23">
        <v>2852</v>
      </c>
      <c r="P111" s="23">
        <v>267</v>
      </c>
      <c r="Q111" s="23">
        <v>171</v>
      </c>
    </row>
    <row r="112" spans="1:17" x14ac:dyDescent="0.3">
      <c r="A112" s="22">
        <v>44181</v>
      </c>
      <c r="B112" s="23">
        <v>32492</v>
      </c>
      <c r="C112" s="23">
        <v>19656</v>
      </c>
      <c r="D112" s="23">
        <v>21613</v>
      </c>
      <c r="E112" s="23">
        <v>6907</v>
      </c>
      <c r="F112" s="23">
        <v>21478</v>
      </c>
      <c r="G112" s="23">
        <v>2150</v>
      </c>
      <c r="H112" s="23">
        <v>8255</v>
      </c>
      <c r="I112" s="23">
        <v>6229</v>
      </c>
      <c r="J112" s="23">
        <v>1214</v>
      </c>
      <c r="K112" s="23">
        <v>542</v>
      </c>
      <c r="L112" s="23">
        <v>270</v>
      </c>
      <c r="M112" s="23">
        <v>8255</v>
      </c>
      <c r="N112" s="23">
        <v>4964</v>
      </c>
      <c r="O112" s="23">
        <v>2609</v>
      </c>
      <c r="P112" s="23">
        <v>476</v>
      </c>
      <c r="Q112" s="23">
        <v>206</v>
      </c>
    </row>
    <row r="113" spans="1:17" x14ac:dyDescent="0.3">
      <c r="A113" s="22">
        <v>44182</v>
      </c>
      <c r="B113" s="23">
        <v>31301</v>
      </c>
      <c r="C113" s="23">
        <v>18469</v>
      </c>
      <c r="D113" s="23">
        <v>20649</v>
      </c>
      <c r="E113" s="23">
        <v>6553</v>
      </c>
      <c r="F113" s="23">
        <v>20322</v>
      </c>
      <c r="G113" s="23">
        <v>2246</v>
      </c>
      <c r="H113" s="23">
        <v>7613</v>
      </c>
      <c r="I113" s="23">
        <v>5659</v>
      </c>
      <c r="J113" s="23">
        <v>1153</v>
      </c>
      <c r="K113" s="23">
        <v>561</v>
      </c>
      <c r="L113" s="23">
        <v>240</v>
      </c>
      <c r="M113" s="23">
        <v>7613</v>
      </c>
      <c r="N113" s="23">
        <v>4298</v>
      </c>
      <c r="O113" s="23">
        <v>2576</v>
      </c>
      <c r="P113" s="23">
        <v>421</v>
      </c>
      <c r="Q113" s="23">
        <v>318</v>
      </c>
    </row>
    <row r="114" spans="1:17" x14ac:dyDescent="0.3">
      <c r="A114" s="22">
        <v>44183</v>
      </c>
      <c r="B114" s="23">
        <v>34018</v>
      </c>
      <c r="C114" s="23">
        <v>27237</v>
      </c>
      <c r="D114" s="23">
        <v>22303</v>
      </c>
      <c r="E114" s="23">
        <v>7830</v>
      </c>
      <c r="F114" s="23">
        <v>27955</v>
      </c>
      <c r="G114" s="23">
        <v>3167</v>
      </c>
      <c r="H114" s="23">
        <v>8833</v>
      </c>
      <c r="I114" s="23">
        <v>6345</v>
      </c>
      <c r="J114" s="23">
        <v>1436</v>
      </c>
      <c r="K114" s="23">
        <v>670</v>
      </c>
      <c r="L114" s="23">
        <v>382</v>
      </c>
      <c r="M114" s="23">
        <v>8833</v>
      </c>
      <c r="N114" s="23">
        <v>4718</v>
      </c>
      <c r="O114" s="23">
        <v>3103</v>
      </c>
      <c r="P114" s="23">
        <v>605</v>
      </c>
      <c r="Q114" s="23">
        <v>407</v>
      </c>
    </row>
    <row r="115" spans="1:17" x14ac:dyDescent="0.3">
      <c r="A115" s="22">
        <v>44184</v>
      </c>
      <c r="B115" s="23">
        <v>21345</v>
      </c>
      <c r="C115" s="23">
        <v>13957</v>
      </c>
      <c r="D115" s="23">
        <v>13549</v>
      </c>
      <c r="E115" s="23">
        <v>4772</v>
      </c>
      <c r="F115" s="23">
        <v>14737</v>
      </c>
      <c r="G115" s="23">
        <v>2244</v>
      </c>
      <c r="H115" s="23">
        <v>5322</v>
      </c>
      <c r="I115" s="23">
        <v>3634</v>
      </c>
      <c r="J115" s="23">
        <v>861</v>
      </c>
      <c r="K115" s="23">
        <v>503</v>
      </c>
      <c r="L115" s="23">
        <v>324</v>
      </c>
      <c r="M115" s="23">
        <v>5322</v>
      </c>
      <c r="N115" s="23">
        <v>2788</v>
      </c>
      <c r="O115" s="23">
        <v>1810</v>
      </c>
      <c r="P115" s="23">
        <v>340</v>
      </c>
      <c r="Q115" s="23">
        <v>384</v>
      </c>
    </row>
    <row r="116" spans="1:17" x14ac:dyDescent="0.3">
      <c r="A116" s="22">
        <v>44185</v>
      </c>
      <c r="B116" s="23">
        <v>11598</v>
      </c>
      <c r="C116" s="23">
        <v>12164</v>
      </c>
      <c r="D116" s="23">
        <v>6888</v>
      </c>
      <c r="E116" s="23">
        <v>2607</v>
      </c>
      <c r="F116" s="23">
        <v>12298</v>
      </c>
      <c r="G116" s="23">
        <v>1969</v>
      </c>
      <c r="H116" s="23">
        <v>3399</v>
      </c>
      <c r="I116" s="23">
        <v>2186</v>
      </c>
      <c r="J116" s="23">
        <v>558</v>
      </c>
      <c r="K116" s="23">
        <v>440</v>
      </c>
      <c r="L116" s="23">
        <v>215</v>
      </c>
      <c r="M116" s="23">
        <v>3399</v>
      </c>
      <c r="N116" s="23">
        <v>1581</v>
      </c>
      <c r="O116" s="23">
        <v>1201</v>
      </c>
      <c r="P116" s="23">
        <v>300</v>
      </c>
      <c r="Q116" s="23">
        <v>317</v>
      </c>
    </row>
    <row r="117" spans="1:17" x14ac:dyDescent="0.3">
      <c r="A117" s="22">
        <v>44186</v>
      </c>
      <c r="B117" s="23">
        <v>29532</v>
      </c>
      <c r="C117" s="23">
        <v>48976</v>
      </c>
      <c r="D117" s="23">
        <v>21536</v>
      </c>
      <c r="E117" s="23">
        <v>8850</v>
      </c>
      <c r="F117" s="23">
        <v>45235</v>
      </c>
      <c r="G117" s="23">
        <v>2887</v>
      </c>
      <c r="H117" s="23">
        <v>7948</v>
      </c>
      <c r="I117" s="23">
        <v>5281</v>
      </c>
      <c r="J117" s="23">
        <v>1317</v>
      </c>
      <c r="K117" s="23">
        <v>882</v>
      </c>
      <c r="L117" s="23">
        <v>468</v>
      </c>
      <c r="M117" s="23">
        <v>7948</v>
      </c>
      <c r="N117" s="23">
        <v>3388</v>
      </c>
      <c r="O117" s="23">
        <v>3031</v>
      </c>
      <c r="P117" s="23">
        <v>1015</v>
      </c>
      <c r="Q117" s="23">
        <v>514</v>
      </c>
    </row>
    <row r="118" spans="1:17" x14ac:dyDescent="0.3">
      <c r="A118" s="22">
        <v>44187</v>
      </c>
      <c r="B118" s="23">
        <v>36287</v>
      </c>
      <c r="C118" s="23">
        <v>41254</v>
      </c>
      <c r="D118" s="23">
        <v>27247</v>
      </c>
      <c r="E118" s="23">
        <v>9889</v>
      </c>
      <c r="F118" s="23">
        <v>37674</v>
      </c>
      <c r="G118" s="23">
        <v>2731</v>
      </c>
      <c r="H118" s="23">
        <v>10906</v>
      </c>
      <c r="I118" s="23">
        <v>7654</v>
      </c>
      <c r="J118" s="23">
        <v>1736</v>
      </c>
      <c r="K118" s="23">
        <v>969</v>
      </c>
      <c r="L118" s="23">
        <v>547</v>
      </c>
      <c r="M118" s="23">
        <v>10906</v>
      </c>
      <c r="N118" s="23">
        <v>5761</v>
      </c>
      <c r="O118" s="23">
        <v>3405</v>
      </c>
      <c r="P118" s="23">
        <v>1023</v>
      </c>
      <c r="Q118" s="23">
        <v>717</v>
      </c>
    </row>
    <row r="119" spans="1:17" x14ac:dyDescent="0.3">
      <c r="A119" s="22">
        <v>44188</v>
      </c>
      <c r="B119" s="23">
        <v>41867</v>
      </c>
      <c r="C119" s="23">
        <v>44497</v>
      </c>
      <c r="D119" s="23">
        <v>30257</v>
      </c>
      <c r="E119" s="23">
        <v>11998</v>
      </c>
      <c r="F119" s="23">
        <v>40539</v>
      </c>
      <c r="G119" s="23">
        <v>3570</v>
      </c>
      <c r="H119" s="23">
        <v>14129</v>
      </c>
      <c r="I119" s="23">
        <v>9844</v>
      </c>
      <c r="J119" s="23">
        <v>2315</v>
      </c>
      <c r="K119" s="23">
        <v>1219</v>
      </c>
      <c r="L119" s="23">
        <v>751</v>
      </c>
      <c r="M119" s="23">
        <v>14129</v>
      </c>
      <c r="N119" s="23">
        <v>7600</v>
      </c>
      <c r="O119" s="23">
        <v>4413</v>
      </c>
      <c r="P119" s="23">
        <v>1190</v>
      </c>
      <c r="Q119" s="23">
        <v>926</v>
      </c>
    </row>
    <row r="120" spans="1:17" x14ac:dyDescent="0.3">
      <c r="A120" s="22">
        <v>44189</v>
      </c>
      <c r="B120" s="23">
        <v>10713</v>
      </c>
      <c r="C120" s="23">
        <v>8681</v>
      </c>
      <c r="D120" s="23">
        <v>7455</v>
      </c>
      <c r="E120" s="23">
        <v>2648</v>
      </c>
      <c r="F120" s="23">
        <v>8430</v>
      </c>
      <c r="G120" s="23">
        <v>861</v>
      </c>
      <c r="H120" s="23">
        <v>4372</v>
      </c>
      <c r="I120" s="23">
        <v>2744</v>
      </c>
      <c r="J120" s="23">
        <v>650</v>
      </c>
      <c r="K120" s="23">
        <v>502</v>
      </c>
      <c r="L120" s="23">
        <v>476</v>
      </c>
      <c r="M120" s="23">
        <v>4372</v>
      </c>
      <c r="N120" s="23">
        <v>2290</v>
      </c>
      <c r="O120" s="23">
        <v>1307</v>
      </c>
      <c r="P120" s="23">
        <v>339</v>
      </c>
      <c r="Q120" s="23">
        <v>436</v>
      </c>
    </row>
    <row r="121" spans="1:17" x14ac:dyDescent="0.3">
      <c r="A121" s="22">
        <v>44190</v>
      </c>
      <c r="B121" s="23">
        <v>7819</v>
      </c>
      <c r="C121" s="23">
        <v>6676</v>
      </c>
      <c r="D121" s="23">
        <v>5678</v>
      </c>
      <c r="E121" s="23">
        <v>1725</v>
      </c>
      <c r="F121" s="23">
        <v>5901</v>
      </c>
      <c r="G121" s="23">
        <v>1191</v>
      </c>
      <c r="H121" s="23">
        <v>2671</v>
      </c>
      <c r="I121" s="23">
        <v>1817</v>
      </c>
      <c r="J121" s="23">
        <v>400</v>
      </c>
      <c r="K121" s="23">
        <v>280</v>
      </c>
      <c r="L121" s="23">
        <v>174</v>
      </c>
      <c r="M121" s="23">
        <v>2671</v>
      </c>
      <c r="N121" s="23">
        <v>1172</v>
      </c>
      <c r="O121" s="23">
        <v>896</v>
      </c>
      <c r="P121" s="23">
        <v>385</v>
      </c>
      <c r="Q121" s="23">
        <v>218</v>
      </c>
    </row>
    <row r="122" spans="1:17" x14ac:dyDescent="0.3">
      <c r="A122" s="22">
        <v>44191</v>
      </c>
      <c r="B122" s="23">
        <v>8715</v>
      </c>
      <c r="C122" s="23">
        <v>11411</v>
      </c>
      <c r="D122" s="23">
        <v>6676</v>
      </c>
      <c r="E122" s="23">
        <v>2255</v>
      </c>
      <c r="F122" s="23">
        <v>9926</v>
      </c>
      <c r="G122" s="23">
        <v>1269</v>
      </c>
      <c r="H122" s="23">
        <v>3031</v>
      </c>
      <c r="I122" s="23">
        <v>2135</v>
      </c>
      <c r="J122" s="23">
        <v>407</v>
      </c>
      <c r="K122" s="23">
        <v>269</v>
      </c>
      <c r="L122" s="23">
        <v>220</v>
      </c>
      <c r="M122" s="23">
        <v>3031</v>
      </c>
      <c r="N122" s="23">
        <v>1119</v>
      </c>
      <c r="O122" s="23">
        <v>1172</v>
      </c>
      <c r="P122" s="23">
        <v>559</v>
      </c>
      <c r="Q122" s="23">
        <v>181</v>
      </c>
    </row>
    <row r="123" spans="1:17" x14ac:dyDescent="0.3">
      <c r="A123" s="22">
        <v>44192</v>
      </c>
      <c r="B123" s="23">
        <v>10483</v>
      </c>
      <c r="C123" s="23">
        <v>12091</v>
      </c>
      <c r="D123" s="23">
        <v>7608</v>
      </c>
      <c r="E123" s="23">
        <v>2810</v>
      </c>
      <c r="F123" s="23">
        <v>10826</v>
      </c>
      <c r="G123" s="23">
        <v>1330</v>
      </c>
      <c r="H123" s="23">
        <v>3779</v>
      </c>
      <c r="I123" s="23">
        <v>2395</v>
      </c>
      <c r="J123" s="23">
        <v>577</v>
      </c>
      <c r="K123" s="23">
        <v>468</v>
      </c>
      <c r="L123" s="23">
        <v>339</v>
      </c>
      <c r="M123" s="23">
        <v>3779</v>
      </c>
      <c r="N123" s="23">
        <v>1425</v>
      </c>
      <c r="O123" s="23">
        <v>1407</v>
      </c>
      <c r="P123" s="23">
        <v>630</v>
      </c>
      <c r="Q123" s="23">
        <v>317</v>
      </c>
    </row>
    <row r="124" spans="1:17" x14ac:dyDescent="0.3">
      <c r="A124" s="22">
        <v>44193</v>
      </c>
      <c r="B124" s="23">
        <v>28200</v>
      </c>
      <c r="C124" s="23">
        <v>45142</v>
      </c>
      <c r="D124" s="23">
        <v>22365</v>
      </c>
      <c r="E124" s="23">
        <v>8912</v>
      </c>
      <c r="F124" s="23">
        <v>39263</v>
      </c>
      <c r="G124" s="23">
        <v>2802</v>
      </c>
      <c r="H124" s="23">
        <v>10928</v>
      </c>
      <c r="I124" s="23">
        <v>7639</v>
      </c>
      <c r="J124" s="23">
        <v>1840</v>
      </c>
      <c r="K124" s="23">
        <v>902</v>
      </c>
      <c r="L124" s="23">
        <v>547</v>
      </c>
      <c r="M124" s="23">
        <v>10928</v>
      </c>
      <c r="N124" s="23">
        <v>4736</v>
      </c>
      <c r="O124" s="23">
        <v>3613</v>
      </c>
      <c r="P124" s="23">
        <v>1847</v>
      </c>
      <c r="Q124" s="23">
        <v>732</v>
      </c>
    </row>
    <row r="125" spans="1:17" x14ac:dyDescent="0.3">
      <c r="A125" s="22">
        <v>44194</v>
      </c>
      <c r="B125" s="23">
        <v>36073</v>
      </c>
      <c r="C125" s="23">
        <v>31073</v>
      </c>
      <c r="D125" s="23">
        <v>29141</v>
      </c>
      <c r="E125" s="23">
        <v>9271</v>
      </c>
      <c r="F125" s="23">
        <v>26233</v>
      </c>
      <c r="G125" s="23">
        <v>2501</v>
      </c>
      <c r="H125" s="23">
        <v>16457</v>
      </c>
      <c r="I125" s="23">
        <v>12206</v>
      </c>
      <c r="J125" s="23">
        <v>2527</v>
      </c>
      <c r="K125" s="23">
        <v>1218</v>
      </c>
      <c r="L125" s="23">
        <v>506</v>
      </c>
      <c r="M125" s="23">
        <v>16457</v>
      </c>
      <c r="N125" s="23">
        <v>9234</v>
      </c>
      <c r="O125" s="23">
        <v>4414</v>
      </c>
      <c r="P125" s="23">
        <v>1815</v>
      </c>
      <c r="Q125" s="23">
        <v>994</v>
      </c>
    </row>
    <row r="126" spans="1:17" x14ac:dyDescent="0.3">
      <c r="A126" s="22">
        <v>44195</v>
      </c>
      <c r="B126" s="23">
        <v>35441</v>
      </c>
      <c r="C126" s="23">
        <v>31457</v>
      </c>
      <c r="D126" s="23">
        <v>29031</v>
      </c>
      <c r="E126" s="23">
        <v>8913</v>
      </c>
      <c r="F126" s="23">
        <v>26526</v>
      </c>
      <c r="G126" s="23">
        <v>2428</v>
      </c>
      <c r="H126" s="23">
        <v>17056</v>
      </c>
      <c r="I126" s="23">
        <v>12371</v>
      </c>
      <c r="J126" s="23">
        <v>2428</v>
      </c>
      <c r="K126" s="23">
        <v>1201</v>
      </c>
      <c r="L126" s="23">
        <v>1056</v>
      </c>
      <c r="M126" s="23">
        <v>17056</v>
      </c>
      <c r="N126" s="23">
        <v>9763</v>
      </c>
      <c r="O126" s="23">
        <v>4202</v>
      </c>
      <c r="P126" s="23">
        <v>1856</v>
      </c>
      <c r="Q126" s="23">
        <v>1235</v>
      </c>
    </row>
    <row r="127" spans="1:17" x14ac:dyDescent="0.3">
      <c r="A127" s="22">
        <v>44196</v>
      </c>
      <c r="B127" s="23">
        <v>27904</v>
      </c>
      <c r="C127" s="23">
        <v>19092</v>
      </c>
      <c r="D127" s="23">
        <v>20498</v>
      </c>
      <c r="E127" s="23">
        <v>7304</v>
      </c>
      <c r="F127" s="23">
        <v>17086</v>
      </c>
      <c r="G127" s="23">
        <v>2108</v>
      </c>
      <c r="H127" s="23">
        <v>13306</v>
      </c>
      <c r="I127" s="23">
        <v>9381</v>
      </c>
      <c r="J127" s="23">
        <v>2178</v>
      </c>
      <c r="K127" s="23">
        <v>1118</v>
      </c>
      <c r="L127" s="23">
        <v>629</v>
      </c>
      <c r="M127" s="23">
        <v>13306</v>
      </c>
      <c r="N127" s="23">
        <v>7563</v>
      </c>
      <c r="O127" s="23">
        <v>3517</v>
      </c>
      <c r="P127" s="23">
        <v>1214</v>
      </c>
      <c r="Q127" s="23">
        <v>1012</v>
      </c>
    </row>
    <row r="128" spans="1:17" x14ac:dyDescent="0.3">
      <c r="A128" s="22">
        <v>44197</v>
      </c>
      <c r="B128" s="23">
        <v>6584</v>
      </c>
      <c r="C128" s="23">
        <v>4939</v>
      </c>
      <c r="D128" s="23">
        <v>5564</v>
      </c>
      <c r="E128" s="23">
        <v>1473</v>
      </c>
      <c r="F128" s="23">
        <v>3624</v>
      </c>
      <c r="G128" s="23">
        <v>862</v>
      </c>
      <c r="H128" s="23">
        <v>3446</v>
      </c>
      <c r="I128" s="23">
        <v>2393</v>
      </c>
      <c r="J128" s="23">
        <v>548</v>
      </c>
      <c r="K128" s="23">
        <v>305</v>
      </c>
      <c r="L128" s="23">
        <v>200</v>
      </c>
      <c r="M128" s="23">
        <v>3446</v>
      </c>
      <c r="N128" s="23">
        <v>1696</v>
      </c>
      <c r="O128" s="23">
        <v>958</v>
      </c>
      <c r="P128" s="23">
        <v>483</v>
      </c>
      <c r="Q128" s="23">
        <v>309</v>
      </c>
    </row>
    <row r="129" spans="1:17" x14ac:dyDescent="0.3">
      <c r="A129" s="22">
        <v>44198</v>
      </c>
      <c r="B129" s="23">
        <v>13449</v>
      </c>
      <c r="C129" s="23">
        <v>15366</v>
      </c>
      <c r="D129" s="23">
        <v>10711</v>
      </c>
      <c r="E129" s="23">
        <v>3190</v>
      </c>
      <c r="F129" s="23">
        <v>13395</v>
      </c>
      <c r="G129" s="23">
        <v>1519</v>
      </c>
      <c r="H129" s="23">
        <v>4983</v>
      </c>
      <c r="I129" s="23">
        <v>3625</v>
      </c>
      <c r="J129" s="23">
        <v>687</v>
      </c>
      <c r="K129" s="23">
        <v>382</v>
      </c>
      <c r="L129" s="23">
        <v>289</v>
      </c>
      <c r="M129" s="23">
        <v>4983</v>
      </c>
      <c r="N129" s="23">
        <v>2067</v>
      </c>
      <c r="O129" s="23">
        <v>1460</v>
      </c>
      <c r="P129" s="23">
        <v>1130</v>
      </c>
      <c r="Q129" s="23">
        <v>326</v>
      </c>
    </row>
    <row r="130" spans="1:17" x14ac:dyDescent="0.3">
      <c r="A130" s="22">
        <v>44199</v>
      </c>
      <c r="B130" s="23">
        <v>15322</v>
      </c>
      <c r="C130" s="23">
        <v>13851</v>
      </c>
      <c r="D130" s="23">
        <v>10726</v>
      </c>
      <c r="E130" s="23">
        <v>3443</v>
      </c>
      <c r="F130" s="23">
        <v>12527</v>
      </c>
      <c r="G130" s="23">
        <v>2477</v>
      </c>
      <c r="H130" s="23">
        <v>6267</v>
      </c>
      <c r="I130" s="23">
        <v>4091</v>
      </c>
      <c r="J130" s="23">
        <v>1000</v>
      </c>
      <c r="K130" s="23">
        <v>718</v>
      </c>
      <c r="L130" s="23">
        <v>458</v>
      </c>
      <c r="M130" s="23">
        <v>6267</v>
      </c>
      <c r="N130" s="23">
        <v>2589</v>
      </c>
      <c r="O130" s="23">
        <v>1885</v>
      </c>
      <c r="P130" s="23">
        <v>1134</v>
      </c>
      <c r="Q130" s="23">
        <v>659</v>
      </c>
    </row>
    <row r="131" spans="1:17" x14ac:dyDescent="0.3">
      <c r="A131" s="22">
        <v>44200</v>
      </c>
      <c r="B131" s="23">
        <v>35176</v>
      </c>
      <c r="C131" s="23">
        <v>54220</v>
      </c>
      <c r="D131" s="23">
        <v>28758</v>
      </c>
      <c r="E131" s="23">
        <v>10083</v>
      </c>
      <c r="F131" s="23">
        <v>47341</v>
      </c>
      <c r="G131" s="23">
        <v>3214</v>
      </c>
      <c r="H131" s="23">
        <v>12945</v>
      </c>
      <c r="I131" s="23">
        <v>9168</v>
      </c>
      <c r="J131" s="23">
        <v>1998</v>
      </c>
      <c r="K131" s="23">
        <v>1156</v>
      </c>
      <c r="L131" s="23">
        <v>623</v>
      </c>
      <c r="M131" s="23">
        <v>12945</v>
      </c>
      <c r="N131" s="23">
        <v>5877</v>
      </c>
      <c r="O131" s="23">
        <v>3782</v>
      </c>
      <c r="P131" s="23">
        <v>2373</v>
      </c>
      <c r="Q131" s="23">
        <v>913</v>
      </c>
    </row>
    <row r="132" spans="1:17" x14ac:dyDescent="0.3">
      <c r="A132" s="22">
        <v>44201</v>
      </c>
      <c r="B132" s="23">
        <v>43808</v>
      </c>
      <c r="C132" s="23">
        <v>34733</v>
      </c>
      <c r="D132" s="23">
        <v>33248</v>
      </c>
      <c r="E132" s="23">
        <v>10047</v>
      </c>
      <c r="F132" s="23">
        <v>32076</v>
      </c>
      <c r="G132" s="23">
        <v>3170</v>
      </c>
      <c r="H132" s="23">
        <v>17395</v>
      </c>
      <c r="I132" s="23">
        <v>12552</v>
      </c>
      <c r="J132" s="23">
        <v>2575</v>
      </c>
      <c r="K132" s="23">
        <v>1411</v>
      </c>
      <c r="L132" s="23">
        <v>857</v>
      </c>
      <c r="M132" s="23">
        <v>17395</v>
      </c>
      <c r="N132" s="23">
        <v>9611</v>
      </c>
      <c r="O132" s="23">
        <v>4255</v>
      </c>
      <c r="P132" s="23">
        <v>2246</v>
      </c>
      <c r="Q132" s="23">
        <v>1283</v>
      </c>
    </row>
    <row r="133" spans="1:17" x14ac:dyDescent="0.3">
      <c r="A133" s="22">
        <v>44202</v>
      </c>
      <c r="B133" s="23">
        <v>39003</v>
      </c>
      <c r="C133" s="23">
        <v>29454</v>
      </c>
      <c r="D133" s="23">
        <v>30577</v>
      </c>
      <c r="E133" s="23">
        <v>8587</v>
      </c>
      <c r="F133" s="23">
        <v>26820</v>
      </c>
      <c r="G133" s="23">
        <v>2473</v>
      </c>
      <c r="H133" s="23">
        <v>17758</v>
      </c>
      <c r="I133" s="23">
        <v>13034</v>
      </c>
      <c r="J133" s="23">
        <v>2534</v>
      </c>
      <c r="K133" s="23">
        <v>1367</v>
      </c>
      <c r="L133" s="23">
        <v>823</v>
      </c>
      <c r="M133" s="23">
        <v>17758</v>
      </c>
      <c r="N133" s="23">
        <v>10706</v>
      </c>
      <c r="O133" s="23">
        <v>4157</v>
      </c>
      <c r="P133" s="23">
        <v>1637</v>
      </c>
      <c r="Q133" s="23">
        <v>1258</v>
      </c>
    </row>
    <row r="134" spans="1:17" x14ac:dyDescent="0.3">
      <c r="A134" s="22">
        <v>44203</v>
      </c>
      <c r="B134" s="23">
        <v>38972</v>
      </c>
      <c r="C134" s="23">
        <v>27762</v>
      </c>
      <c r="D134" s="23">
        <v>29240</v>
      </c>
      <c r="E134" s="23">
        <v>9219</v>
      </c>
      <c r="F134" s="23">
        <v>25713</v>
      </c>
      <c r="G134" s="23">
        <v>2562</v>
      </c>
      <c r="H134" s="23">
        <v>14875</v>
      </c>
      <c r="I134" s="23">
        <v>10592</v>
      </c>
      <c r="J134" s="23">
        <v>2424</v>
      </c>
      <c r="K134" s="23">
        <v>1138</v>
      </c>
      <c r="L134" s="23">
        <v>721</v>
      </c>
      <c r="M134" s="23">
        <v>14875</v>
      </c>
      <c r="N134" s="23">
        <v>8777</v>
      </c>
      <c r="O134" s="23">
        <v>3780</v>
      </c>
      <c r="P134" s="23">
        <v>1364</v>
      </c>
      <c r="Q134" s="23">
        <v>954</v>
      </c>
    </row>
    <row r="135" spans="1:17" x14ac:dyDescent="0.3">
      <c r="A135" s="22">
        <v>44204</v>
      </c>
      <c r="B135" s="23">
        <v>38749</v>
      </c>
      <c r="C135" s="23">
        <v>30490</v>
      </c>
      <c r="D135" s="23">
        <v>28882</v>
      </c>
      <c r="E135" s="23">
        <v>9727</v>
      </c>
      <c r="F135" s="23">
        <v>27812</v>
      </c>
      <c r="G135" s="23">
        <v>2818</v>
      </c>
      <c r="H135" s="23">
        <v>13097</v>
      </c>
      <c r="I135" s="23">
        <v>9394</v>
      </c>
      <c r="J135" s="23">
        <v>2156</v>
      </c>
      <c r="K135" s="23">
        <v>882</v>
      </c>
      <c r="L135" s="23">
        <v>665</v>
      </c>
      <c r="M135" s="23">
        <v>13097</v>
      </c>
      <c r="N135" s="23">
        <v>7445</v>
      </c>
      <c r="O135" s="23">
        <v>3625</v>
      </c>
      <c r="P135" s="23">
        <v>1241</v>
      </c>
      <c r="Q135" s="23">
        <v>786</v>
      </c>
    </row>
    <row r="136" spans="1:17" x14ac:dyDescent="0.3">
      <c r="A136" s="22">
        <v>44205</v>
      </c>
      <c r="B136" s="23">
        <v>21078</v>
      </c>
      <c r="C136" s="23">
        <v>14049</v>
      </c>
      <c r="D136" s="23">
        <v>14618</v>
      </c>
      <c r="E136" s="23">
        <v>5244</v>
      </c>
      <c r="F136" s="23">
        <v>13293</v>
      </c>
      <c r="G136" s="23">
        <v>1972</v>
      </c>
      <c r="H136" s="23">
        <v>8434</v>
      </c>
      <c r="I136" s="23">
        <v>5861</v>
      </c>
      <c r="J136" s="23">
        <v>1505</v>
      </c>
      <c r="K136" s="23">
        <v>604</v>
      </c>
      <c r="L136" s="23">
        <v>464</v>
      </c>
      <c r="M136" s="23">
        <v>8434</v>
      </c>
      <c r="N136" s="23">
        <v>4713</v>
      </c>
      <c r="O136" s="23">
        <v>2620</v>
      </c>
      <c r="P136" s="23">
        <v>612</v>
      </c>
      <c r="Q136" s="23">
        <v>489</v>
      </c>
    </row>
    <row r="137" spans="1:17" x14ac:dyDescent="0.3">
      <c r="A137" s="22">
        <v>44206</v>
      </c>
      <c r="B137" s="23">
        <v>12314</v>
      </c>
      <c r="C137" s="23">
        <v>12053</v>
      </c>
      <c r="D137" s="23">
        <v>8652</v>
      </c>
      <c r="E137" s="23">
        <v>3081</v>
      </c>
      <c r="F137" s="23">
        <v>10767</v>
      </c>
      <c r="G137" s="23">
        <v>1867</v>
      </c>
      <c r="H137" s="23">
        <v>4309</v>
      </c>
      <c r="I137" s="23">
        <v>2827</v>
      </c>
      <c r="J137" s="23">
        <v>764</v>
      </c>
      <c r="K137" s="23">
        <v>449</v>
      </c>
      <c r="L137" s="23">
        <v>269</v>
      </c>
      <c r="M137" s="23">
        <v>4309</v>
      </c>
      <c r="N137" s="23">
        <v>1800</v>
      </c>
      <c r="O137" s="23">
        <v>1451</v>
      </c>
      <c r="P137" s="23">
        <v>635</v>
      </c>
      <c r="Q137" s="23">
        <v>423</v>
      </c>
    </row>
    <row r="138" spans="1:17" x14ac:dyDescent="0.3">
      <c r="A138" s="22">
        <v>44207</v>
      </c>
      <c r="B138" s="23">
        <v>33988</v>
      </c>
      <c r="C138" s="23">
        <v>48870</v>
      </c>
      <c r="D138" s="23">
        <v>26158</v>
      </c>
      <c r="E138" s="23">
        <v>10753</v>
      </c>
      <c r="F138" s="23">
        <v>42928</v>
      </c>
      <c r="G138" s="23">
        <v>3019</v>
      </c>
      <c r="H138" s="23">
        <v>9380</v>
      </c>
      <c r="I138" s="23">
        <v>6480</v>
      </c>
      <c r="J138" s="23">
        <v>1661</v>
      </c>
      <c r="K138" s="23">
        <v>782</v>
      </c>
      <c r="L138" s="23">
        <v>457</v>
      </c>
      <c r="M138" s="23">
        <v>9380</v>
      </c>
      <c r="N138" s="23">
        <v>4128</v>
      </c>
      <c r="O138" s="23">
        <v>3090</v>
      </c>
      <c r="P138" s="23">
        <v>1500</v>
      </c>
      <c r="Q138" s="23">
        <v>662</v>
      </c>
    </row>
    <row r="139" spans="1:17" x14ac:dyDescent="0.3">
      <c r="A139" s="22">
        <v>44208</v>
      </c>
      <c r="B139" s="23">
        <v>36355</v>
      </c>
      <c r="C139" s="23">
        <v>29871</v>
      </c>
      <c r="D139" s="23">
        <v>26624</v>
      </c>
      <c r="E139" s="23">
        <v>9746</v>
      </c>
      <c r="F139" s="23">
        <v>27561</v>
      </c>
      <c r="G139" s="23">
        <v>2295</v>
      </c>
      <c r="H139" s="23">
        <v>10801</v>
      </c>
      <c r="I139" s="23">
        <v>7580</v>
      </c>
      <c r="J139" s="23">
        <v>1969</v>
      </c>
      <c r="K139" s="23">
        <v>769</v>
      </c>
      <c r="L139" s="23">
        <v>483</v>
      </c>
      <c r="M139" s="23">
        <v>10801</v>
      </c>
      <c r="N139" s="23">
        <v>5421</v>
      </c>
      <c r="O139" s="23">
        <v>3555</v>
      </c>
      <c r="P139" s="23">
        <v>1227</v>
      </c>
      <c r="Q139" s="23">
        <v>598</v>
      </c>
    </row>
    <row r="140" spans="1:17" x14ac:dyDescent="0.3">
      <c r="A140" s="22">
        <v>44209</v>
      </c>
      <c r="B140" s="23">
        <v>32368</v>
      </c>
      <c r="C140" s="23">
        <v>27774</v>
      </c>
      <c r="D140" s="23">
        <v>24601</v>
      </c>
      <c r="E140" s="23">
        <v>8577</v>
      </c>
      <c r="F140" s="23">
        <v>24741</v>
      </c>
      <c r="G140" s="23">
        <v>2223</v>
      </c>
      <c r="H140" s="23">
        <v>10909</v>
      </c>
      <c r="I140" s="23">
        <v>7647</v>
      </c>
      <c r="J140" s="23">
        <v>1927</v>
      </c>
      <c r="K140" s="23">
        <v>801</v>
      </c>
      <c r="L140" s="23">
        <v>534</v>
      </c>
      <c r="M140" s="23">
        <v>10909</v>
      </c>
      <c r="N140" s="23">
        <v>5793</v>
      </c>
      <c r="O140" s="23">
        <v>3442</v>
      </c>
      <c r="P140" s="23">
        <v>1022</v>
      </c>
      <c r="Q140" s="23">
        <v>652</v>
      </c>
    </row>
    <row r="141" spans="1:17" x14ac:dyDescent="0.3">
      <c r="A141" s="22">
        <v>44210</v>
      </c>
      <c r="B141" s="23">
        <v>30208</v>
      </c>
      <c r="C141" s="23">
        <v>25481</v>
      </c>
      <c r="D141" s="23">
        <v>21776</v>
      </c>
      <c r="E141" s="23">
        <v>8036</v>
      </c>
      <c r="F141" s="23">
        <v>23089</v>
      </c>
      <c r="G141" s="23">
        <v>2788</v>
      </c>
      <c r="H141" s="23">
        <v>8086</v>
      </c>
      <c r="I141" s="23">
        <v>5489</v>
      </c>
      <c r="J141" s="23">
        <v>1481</v>
      </c>
      <c r="K141" s="23">
        <v>607</v>
      </c>
      <c r="L141" s="23">
        <v>509</v>
      </c>
      <c r="M141" s="23">
        <v>8086</v>
      </c>
      <c r="N141" s="23">
        <v>4191</v>
      </c>
      <c r="O141" s="23">
        <v>2509</v>
      </c>
      <c r="P141" s="23">
        <v>859</v>
      </c>
      <c r="Q141" s="23">
        <v>527</v>
      </c>
    </row>
    <row r="142" spans="1:17" x14ac:dyDescent="0.3">
      <c r="A142" s="22">
        <v>44211</v>
      </c>
      <c r="B142" s="23">
        <v>31187</v>
      </c>
      <c r="C142" s="23">
        <v>28134</v>
      </c>
      <c r="D142" s="23">
        <v>22672</v>
      </c>
      <c r="E142" s="23">
        <v>8713</v>
      </c>
      <c r="F142" s="23">
        <v>25624</v>
      </c>
      <c r="G142" s="23">
        <v>2312</v>
      </c>
      <c r="H142" s="23">
        <v>9293</v>
      </c>
      <c r="I142" s="23">
        <v>6372</v>
      </c>
      <c r="J142" s="23">
        <v>1854</v>
      </c>
      <c r="K142" s="23">
        <v>682</v>
      </c>
      <c r="L142" s="23">
        <v>385</v>
      </c>
      <c r="M142" s="23">
        <v>9293</v>
      </c>
      <c r="N142" s="23">
        <v>4750</v>
      </c>
      <c r="O142" s="23">
        <v>3128</v>
      </c>
      <c r="P142" s="23">
        <v>885</v>
      </c>
      <c r="Q142" s="23">
        <v>530</v>
      </c>
    </row>
    <row r="143" spans="1:17" x14ac:dyDescent="0.3">
      <c r="A143" s="22">
        <v>44212</v>
      </c>
      <c r="B143" s="23">
        <v>17389</v>
      </c>
      <c r="C143" s="23">
        <v>9653</v>
      </c>
      <c r="D143" s="23">
        <v>11422</v>
      </c>
      <c r="E143" s="23">
        <v>4363</v>
      </c>
      <c r="F143" s="23">
        <v>9586</v>
      </c>
      <c r="G143" s="23">
        <v>1671</v>
      </c>
      <c r="H143" s="23">
        <v>5238</v>
      </c>
      <c r="I143" s="23">
        <v>3440</v>
      </c>
      <c r="J143" s="23">
        <v>1016</v>
      </c>
      <c r="K143" s="23">
        <v>461</v>
      </c>
      <c r="L143" s="23">
        <v>321</v>
      </c>
      <c r="M143" s="23">
        <v>5238</v>
      </c>
      <c r="N143" s="23">
        <v>2602</v>
      </c>
      <c r="O143" s="23">
        <v>1874</v>
      </c>
      <c r="P143" s="23">
        <v>379</v>
      </c>
      <c r="Q143" s="23">
        <v>383</v>
      </c>
    </row>
    <row r="144" spans="1:17" x14ac:dyDescent="0.3">
      <c r="A144" s="22">
        <v>44213</v>
      </c>
      <c r="B144" s="23">
        <v>8835</v>
      </c>
      <c r="C144" s="23">
        <v>8469</v>
      </c>
      <c r="D144" s="23">
        <v>5934</v>
      </c>
      <c r="E144" s="23">
        <v>2257</v>
      </c>
      <c r="F144" s="23">
        <v>7967</v>
      </c>
      <c r="G144" s="23">
        <v>1146</v>
      </c>
      <c r="H144" s="23">
        <v>2640</v>
      </c>
      <c r="I144" s="23">
        <v>1714</v>
      </c>
      <c r="J144" s="23">
        <v>463</v>
      </c>
      <c r="K144" s="23">
        <v>254</v>
      </c>
      <c r="L144" s="23">
        <v>209</v>
      </c>
      <c r="M144" s="23">
        <v>2640</v>
      </c>
      <c r="N144" s="23">
        <v>1132</v>
      </c>
      <c r="O144" s="23">
        <v>963</v>
      </c>
      <c r="P144" s="23">
        <v>334</v>
      </c>
      <c r="Q144" s="23">
        <v>211</v>
      </c>
    </row>
    <row r="145" spans="1:17" x14ac:dyDescent="0.3">
      <c r="A145" s="22">
        <v>44214</v>
      </c>
      <c r="B145" s="23">
        <v>29800</v>
      </c>
      <c r="C145" s="23">
        <v>40284</v>
      </c>
      <c r="D145" s="23">
        <v>21204</v>
      </c>
      <c r="E145" s="23">
        <v>9690</v>
      </c>
      <c r="F145" s="23">
        <v>36545</v>
      </c>
      <c r="G145" s="23">
        <v>2645</v>
      </c>
      <c r="H145" s="23">
        <v>7662</v>
      </c>
      <c r="I145" s="23">
        <v>5191</v>
      </c>
      <c r="J145" s="23">
        <v>1457</v>
      </c>
      <c r="K145" s="23">
        <v>591</v>
      </c>
      <c r="L145" s="23">
        <v>423</v>
      </c>
      <c r="M145" s="23">
        <v>7662</v>
      </c>
      <c r="N145" s="23">
        <v>3159</v>
      </c>
      <c r="O145" s="23">
        <v>2924</v>
      </c>
      <c r="P145" s="23">
        <v>1178</v>
      </c>
      <c r="Q145" s="23">
        <v>401</v>
      </c>
    </row>
    <row r="146" spans="1:17" x14ac:dyDescent="0.3">
      <c r="A146" s="22">
        <v>44215</v>
      </c>
      <c r="B146" s="23">
        <v>31708</v>
      </c>
      <c r="C146" s="23">
        <v>23044</v>
      </c>
      <c r="D146" s="23">
        <v>21959</v>
      </c>
      <c r="E146" s="23">
        <v>8282</v>
      </c>
      <c r="F146" s="23">
        <v>21993</v>
      </c>
      <c r="G146" s="23">
        <v>2518</v>
      </c>
      <c r="H146" s="23">
        <v>9607</v>
      </c>
      <c r="I146" s="23">
        <v>6776</v>
      </c>
      <c r="J146" s="23">
        <v>1720</v>
      </c>
      <c r="K146" s="23">
        <v>631</v>
      </c>
      <c r="L146" s="23">
        <v>480</v>
      </c>
      <c r="M146" s="23">
        <v>9607</v>
      </c>
      <c r="N146" s="23">
        <v>5028</v>
      </c>
      <c r="O146" s="23">
        <v>3250</v>
      </c>
      <c r="P146" s="23">
        <v>844</v>
      </c>
      <c r="Q146" s="23">
        <v>485</v>
      </c>
    </row>
    <row r="147" spans="1:17" x14ac:dyDescent="0.3">
      <c r="A147" s="22">
        <v>44216</v>
      </c>
      <c r="B147" s="23">
        <v>28494</v>
      </c>
      <c r="C147" s="23">
        <v>21817</v>
      </c>
      <c r="D147" s="23">
        <v>20583</v>
      </c>
      <c r="E147" s="23">
        <v>7707</v>
      </c>
      <c r="F147" s="23">
        <v>20062</v>
      </c>
      <c r="G147" s="23">
        <v>1959</v>
      </c>
      <c r="H147" s="23">
        <v>8214</v>
      </c>
      <c r="I147" s="23">
        <v>5813</v>
      </c>
      <c r="J147" s="23">
        <v>1559</v>
      </c>
      <c r="K147" s="23">
        <v>519</v>
      </c>
      <c r="L147" s="23">
        <v>323</v>
      </c>
      <c r="M147" s="23">
        <v>8214</v>
      </c>
      <c r="N147" s="23">
        <v>4148</v>
      </c>
      <c r="O147" s="23">
        <v>2838</v>
      </c>
      <c r="P147" s="23">
        <v>819</v>
      </c>
      <c r="Q147" s="23">
        <v>409</v>
      </c>
    </row>
    <row r="148" spans="1:17" x14ac:dyDescent="0.3">
      <c r="A148" s="22">
        <v>44217</v>
      </c>
      <c r="B148" s="23">
        <v>25044</v>
      </c>
      <c r="C148" s="23">
        <v>22663</v>
      </c>
      <c r="D148" s="23">
        <v>17803</v>
      </c>
      <c r="E148" s="23">
        <v>6843</v>
      </c>
      <c r="F148" s="23">
        <v>20209</v>
      </c>
      <c r="G148" s="23">
        <v>2852</v>
      </c>
      <c r="H148" s="23">
        <v>7525</v>
      </c>
      <c r="I148" s="23">
        <v>5298</v>
      </c>
      <c r="J148" s="23">
        <v>1259</v>
      </c>
      <c r="K148" s="23">
        <v>504</v>
      </c>
      <c r="L148" s="23">
        <v>464</v>
      </c>
      <c r="M148" s="23">
        <v>7525</v>
      </c>
      <c r="N148" s="23">
        <v>3913</v>
      </c>
      <c r="O148" s="23">
        <v>2318</v>
      </c>
      <c r="P148" s="23">
        <v>920</v>
      </c>
      <c r="Q148" s="23">
        <v>374</v>
      </c>
    </row>
    <row r="149" spans="1:17" x14ac:dyDescent="0.3">
      <c r="A149" s="22">
        <v>44218</v>
      </c>
      <c r="B149" s="23">
        <v>30372</v>
      </c>
      <c r="C149" s="23">
        <v>27879</v>
      </c>
      <c r="D149" s="23">
        <v>21816</v>
      </c>
      <c r="E149" s="23">
        <v>8619</v>
      </c>
      <c r="F149" s="23">
        <v>25687</v>
      </c>
      <c r="G149" s="23">
        <v>2129</v>
      </c>
      <c r="H149" s="23">
        <v>8461</v>
      </c>
      <c r="I149" s="23">
        <v>5724</v>
      </c>
      <c r="J149" s="23">
        <v>1626</v>
      </c>
      <c r="K149" s="23">
        <v>572</v>
      </c>
      <c r="L149" s="23">
        <v>539</v>
      </c>
      <c r="M149" s="23">
        <v>8461</v>
      </c>
      <c r="N149" s="23">
        <v>4407</v>
      </c>
      <c r="O149" s="23">
        <v>2800</v>
      </c>
      <c r="P149" s="23">
        <v>781</v>
      </c>
      <c r="Q149" s="23">
        <v>473</v>
      </c>
    </row>
    <row r="150" spans="1:17" x14ac:dyDescent="0.3">
      <c r="A150" s="22">
        <v>44219</v>
      </c>
      <c r="B150" s="23">
        <v>14134</v>
      </c>
      <c r="C150" s="23">
        <v>12124</v>
      </c>
      <c r="D150" s="23">
        <v>9579</v>
      </c>
      <c r="E150" s="23">
        <v>3635</v>
      </c>
      <c r="F150" s="23">
        <v>11484</v>
      </c>
      <c r="G150" s="23">
        <v>1560</v>
      </c>
      <c r="H150" s="23">
        <v>4240</v>
      </c>
      <c r="I150" s="23">
        <v>2812</v>
      </c>
      <c r="J150" s="23">
        <v>813</v>
      </c>
      <c r="K150" s="23">
        <v>345</v>
      </c>
      <c r="L150" s="23">
        <v>270</v>
      </c>
      <c r="M150" s="23">
        <v>4240</v>
      </c>
      <c r="N150" s="23">
        <v>2007</v>
      </c>
      <c r="O150" s="23">
        <v>1461</v>
      </c>
      <c r="P150" s="23">
        <v>438</v>
      </c>
      <c r="Q150" s="23">
        <v>334</v>
      </c>
    </row>
    <row r="151" spans="1:17" x14ac:dyDescent="0.3">
      <c r="A151" s="22">
        <v>44220</v>
      </c>
      <c r="B151" s="23">
        <v>7885</v>
      </c>
      <c r="C151" s="23">
        <v>9646</v>
      </c>
      <c r="D151" s="23">
        <v>5662</v>
      </c>
      <c r="E151" s="23">
        <v>2259</v>
      </c>
      <c r="F151" s="23">
        <v>8789</v>
      </c>
      <c r="G151" s="23">
        <v>821</v>
      </c>
      <c r="H151" s="23">
        <v>2394</v>
      </c>
      <c r="I151" s="23">
        <v>1521</v>
      </c>
      <c r="J151" s="23">
        <v>467</v>
      </c>
      <c r="K151" s="23">
        <v>268</v>
      </c>
      <c r="L151" s="23">
        <v>138</v>
      </c>
      <c r="M151" s="23">
        <v>2394</v>
      </c>
      <c r="N151" s="23">
        <v>852</v>
      </c>
      <c r="O151" s="23">
        <v>902</v>
      </c>
      <c r="P151" s="23">
        <v>386</v>
      </c>
      <c r="Q151" s="23">
        <v>254</v>
      </c>
    </row>
    <row r="152" spans="1:17" x14ac:dyDescent="0.3">
      <c r="A152" s="22">
        <v>44221</v>
      </c>
      <c r="B152" s="23">
        <v>27261</v>
      </c>
      <c r="C152" s="23">
        <v>45175</v>
      </c>
      <c r="D152" s="23">
        <v>21196</v>
      </c>
      <c r="E152" s="23">
        <v>9043</v>
      </c>
      <c r="F152" s="23">
        <v>39857</v>
      </c>
      <c r="G152" s="23">
        <v>2340</v>
      </c>
      <c r="H152" s="23">
        <v>6969</v>
      </c>
      <c r="I152" s="23">
        <v>4763</v>
      </c>
      <c r="J152" s="23">
        <v>1250</v>
      </c>
      <c r="K152" s="23">
        <v>602</v>
      </c>
      <c r="L152" s="23">
        <v>354</v>
      </c>
      <c r="M152" s="23">
        <v>6969</v>
      </c>
      <c r="N152" s="23">
        <v>2662</v>
      </c>
      <c r="O152" s="23">
        <v>2466</v>
      </c>
      <c r="P152" s="23">
        <v>1352</v>
      </c>
      <c r="Q152" s="23">
        <v>489</v>
      </c>
    </row>
    <row r="153" spans="1:17" x14ac:dyDescent="0.3">
      <c r="A153" s="22">
        <v>44222</v>
      </c>
      <c r="B153" s="23">
        <v>29443</v>
      </c>
      <c r="C153" s="23">
        <v>27364</v>
      </c>
      <c r="D153" s="23">
        <v>21621</v>
      </c>
      <c r="E153" s="23">
        <v>8391</v>
      </c>
      <c r="F153" s="23">
        <v>24702</v>
      </c>
      <c r="G153" s="23">
        <v>2093</v>
      </c>
      <c r="H153" s="23">
        <v>9191</v>
      </c>
      <c r="I153" s="23">
        <v>6275</v>
      </c>
      <c r="J153" s="23">
        <v>1865</v>
      </c>
      <c r="K153" s="23">
        <v>643</v>
      </c>
      <c r="L153" s="23">
        <v>408</v>
      </c>
      <c r="M153" s="23">
        <v>9191</v>
      </c>
      <c r="N153" s="23">
        <v>4657</v>
      </c>
      <c r="O153" s="23">
        <v>3015</v>
      </c>
      <c r="P153" s="23">
        <v>976</v>
      </c>
      <c r="Q153" s="23">
        <v>543</v>
      </c>
    </row>
    <row r="154" spans="1:17" x14ac:dyDescent="0.3">
      <c r="A154" s="22">
        <v>44223</v>
      </c>
      <c r="B154" s="23">
        <v>30221</v>
      </c>
      <c r="C154" s="23">
        <v>27729</v>
      </c>
      <c r="D154" s="23">
        <v>21991</v>
      </c>
      <c r="E154" s="23">
        <v>8655</v>
      </c>
      <c r="F154" s="23">
        <v>25212</v>
      </c>
      <c r="G154" s="23">
        <v>2092</v>
      </c>
      <c r="H154" s="23">
        <v>8492</v>
      </c>
      <c r="I154" s="23">
        <v>5866</v>
      </c>
      <c r="J154" s="23">
        <v>1590</v>
      </c>
      <c r="K154" s="23">
        <v>638</v>
      </c>
      <c r="L154" s="23">
        <v>398</v>
      </c>
      <c r="M154" s="23">
        <v>8492</v>
      </c>
      <c r="N154" s="23">
        <v>4295</v>
      </c>
      <c r="O154" s="23">
        <v>2820</v>
      </c>
      <c r="P154" s="23">
        <v>838</v>
      </c>
      <c r="Q154" s="23">
        <v>539</v>
      </c>
    </row>
    <row r="155" spans="1:17" x14ac:dyDescent="0.3">
      <c r="A155" s="22">
        <v>44224</v>
      </c>
      <c r="B155" s="23">
        <v>25721</v>
      </c>
      <c r="C155" s="23">
        <v>27337</v>
      </c>
      <c r="D155" s="23">
        <v>19925</v>
      </c>
      <c r="E155" s="23">
        <v>7232</v>
      </c>
      <c r="F155" s="23">
        <v>24017</v>
      </c>
      <c r="G155" s="23">
        <v>1884</v>
      </c>
      <c r="H155" s="23">
        <v>8004</v>
      </c>
      <c r="I155" s="23">
        <v>5552</v>
      </c>
      <c r="J155" s="23">
        <v>1566</v>
      </c>
      <c r="K155" s="23">
        <v>513</v>
      </c>
      <c r="L155" s="23">
        <v>373</v>
      </c>
      <c r="M155" s="23">
        <v>8004</v>
      </c>
      <c r="N155" s="23">
        <v>4186</v>
      </c>
      <c r="O155" s="23">
        <v>2607</v>
      </c>
      <c r="P155" s="23">
        <v>774</v>
      </c>
      <c r="Q155" s="23">
        <v>437</v>
      </c>
    </row>
    <row r="156" spans="1:17" x14ac:dyDescent="0.3">
      <c r="A156" s="22">
        <v>44225</v>
      </c>
      <c r="B156" s="23">
        <v>31139</v>
      </c>
      <c r="C156" s="23">
        <v>30457</v>
      </c>
      <c r="D156" s="23">
        <v>22371</v>
      </c>
      <c r="E156" s="23">
        <v>8863</v>
      </c>
      <c r="F156" s="23">
        <v>27901</v>
      </c>
      <c r="G156" s="23">
        <v>2461</v>
      </c>
      <c r="H156" s="23">
        <v>8049</v>
      </c>
      <c r="I156" s="23">
        <v>5503</v>
      </c>
      <c r="J156" s="23">
        <v>1665</v>
      </c>
      <c r="K156" s="23">
        <v>498</v>
      </c>
      <c r="L156" s="23">
        <v>383</v>
      </c>
      <c r="M156" s="23">
        <v>8049</v>
      </c>
      <c r="N156" s="23">
        <v>4070</v>
      </c>
      <c r="O156" s="23">
        <v>2844</v>
      </c>
      <c r="P156" s="23">
        <v>723</v>
      </c>
      <c r="Q156" s="23">
        <v>412</v>
      </c>
    </row>
    <row r="157" spans="1:17" x14ac:dyDescent="0.3">
      <c r="A157" s="22">
        <v>44226</v>
      </c>
      <c r="B157" s="23">
        <v>14261</v>
      </c>
      <c r="C157" s="23">
        <v>15222</v>
      </c>
      <c r="D157" s="23">
        <v>9975</v>
      </c>
      <c r="E157" s="23">
        <v>3918</v>
      </c>
      <c r="F157" s="23">
        <v>14275</v>
      </c>
      <c r="G157" s="23">
        <v>1315</v>
      </c>
      <c r="H157" s="23">
        <v>4052</v>
      </c>
      <c r="I157" s="23">
        <v>2700</v>
      </c>
      <c r="J157" s="23">
        <v>769</v>
      </c>
      <c r="K157" s="23">
        <v>334</v>
      </c>
      <c r="L157" s="23">
        <v>249</v>
      </c>
      <c r="M157" s="23">
        <v>4052</v>
      </c>
      <c r="N157" s="23">
        <v>1924</v>
      </c>
      <c r="O157" s="23">
        <v>1463</v>
      </c>
      <c r="P157" s="23">
        <v>385</v>
      </c>
      <c r="Q157" s="23">
        <v>280</v>
      </c>
    </row>
    <row r="158" spans="1:17" x14ac:dyDescent="0.3">
      <c r="A158" s="22">
        <v>44227</v>
      </c>
      <c r="B158" s="23">
        <v>7463</v>
      </c>
      <c r="C158" s="23">
        <v>13953</v>
      </c>
      <c r="D158" s="23">
        <v>5883</v>
      </c>
      <c r="E158" s="23">
        <v>2091</v>
      </c>
      <c r="F158" s="23">
        <v>12442</v>
      </c>
      <c r="G158" s="23">
        <v>1000</v>
      </c>
      <c r="H158" s="23">
        <v>2572</v>
      </c>
      <c r="I158" s="23">
        <v>1620</v>
      </c>
      <c r="J158" s="23">
        <v>468</v>
      </c>
      <c r="K158" s="23">
        <v>333</v>
      </c>
      <c r="L158" s="23">
        <v>151</v>
      </c>
      <c r="M158" s="23">
        <v>2572</v>
      </c>
      <c r="N158" s="23">
        <v>936</v>
      </c>
      <c r="O158" s="23">
        <v>921</v>
      </c>
      <c r="P158" s="23">
        <v>388</v>
      </c>
      <c r="Q158" s="23">
        <v>327</v>
      </c>
    </row>
    <row r="159" spans="1:17" x14ac:dyDescent="0.3">
      <c r="A159" s="22">
        <v>44228</v>
      </c>
      <c r="B159" s="23">
        <v>27249</v>
      </c>
      <c r="C159" s="23">
        <v>50077</v>
      </c>
      <c r="D159" s="23">
        <v>21707</v>
      </c>
      <c r="E159" s="23">
        <v>9587</v>
      </c>
      <c r="F159" s="23">
        <v>43690</v>
      </c>
      <c r="G159" s="23">
        <v>2342</v>
      </c>
      <c r="H159" s="23">
        <v>7194</v>
      </c>
      <c r="I159" s="23">
        <v>4909</v>
      </c>
      <c r="J159" s="23">
        <v>1375</v>
      </c>
      <c r="K159" s="23">
        <v>566</v>
      </c>
      <c r="L159" s="23">
        <v>344</v>
      </c>
      <c r="M159" s="23">
        <v>7194</v>
      </c>
      <c r="N159" s="23">
        <v>2697</v>
      </c>
      <c r="O159" s="23">
        <v>2665</v>
      </c>
      <c r="P159" s="23">
        <v>1395</v>
      </c>
      <c r="Q159" s="23">
        <v>437</v>
      </c>
    </row>
    <row r="160" spans="1:17" x14ac:dyDescent="0.3">
      <c r="A160" s="22">
        <v>44229</v>
      </c>
      <c r="B160" s="23">
        <v>29853</v>
      </c>
      <c r="C160" s="23">
        <v>31153</v>
      </c>
      <c r="D160" s="23">
        <v>22652</v>
      </c>
      <c r="E160" s="23">
        <v>8291</v>
      </c>
      <c r="F160" s="23">
        <v>28102</v>
      </c>
      <c r="G160" s="23">
        <v>1961</v>
      </c>
      <c r="H160" s="23">
        <v>9139</v>
      </c>
      <c r="I160" s="23">
        <v>6317</v>
      </c>
      <c r="J160" s="23">
        <v>1643</v>
      </c>
      <c r="K160" s="23">
        <v>740</v>
      </c>
      <c r="L160" s="23">
        <v>439</v>
      </c>
      <c r="M160" s="23">
        <v>9139</v>
      </c>
      <c r="N160" s="23">
        <v>4571</v>
      </c>
      <c r="O160" s="23">
        <v>2883</v>
      </c>
      <c r="P160" s="23">
        <v>1020</v>
      </c>
      <c r="Q160" s="23">
        <v>665</v>
      </c>
    </row>
    <row r="161" spans="1:17" x14ac:dyDescent="0.3">
      <c r="A161" s="22">
        <v>44230</v>
      </c>
      <c r="B161" s="23">
        <v>30843</v>
      </c>
      <c r="C161" s="23">
        <v>30052</v>
      </c>
      <c r="D161" s="23">
        <v>22839</v>
      </c>
      <c r="E161" s="23">
        <v>8633</v>
      </c>
      <c r="F161" s="23">
        <v>27286</v>
      </c>
      <c r="G161" s="23">
        <v>2137</v>
      </c>
      <c r="H161" s="23">
        <v>9656</v>
      </c>
      <c r="I161" s="23">
        <v>6682</v>
      </c>
      <c r="J161" s="23">
        <v>1823</v>
      </c>
      <c r="K161" s="23">
        <v>727</v>
      </c>
      <c r="L161" s="23">
        <v>424</v>
      </c>
      <c r="M161" s="23">
        <v>9656</v>
      </c>
      <c r="N161" s="23">
        <v>4736</v>
      </c>
      <c r="O161" s="23">
        <v>3296</v>
      </c>
      <c r="P161" s="23">
        <v>991</v>
      </c>
      <c r="Q161" s="23">
        <v>633</v>
      </c>
    </row>
    <row r="162" spans="1:17" x14ac:dyDescent="0.3">
      <c r="A162" s="22">
        <v>44231</v>
      </c>
      <c r="B162" s="23">
        <v>27112</v>
      </c>
      <c r="C162" s="23">
        <v>30424</v>
      </c>
      <c r="D162" s="23">
        <v>21174</v>
      </c>
      <c r="E162" s="23">
        <v>7611</v>
      </c>
      <c r="F162" s="23">
        <v>27328</v>
      </c>
      <c r="G162" s="23">
        <v>1423</v>
      </c>
      <c r="H162" s="23">
        <v>8096</v>
      </c>
      <c r="I162" s="23">
        <v>5668</v>
      </c>
      <c r="J162" s="23">
        <v>1418</v>
      </c>
      <c r="K162" s="23">
        <v>625</v>
      </c>
      <c r="L162" s="23">
        <v>385</v>
      </c>
      <c r="M162" s="23">
        <v>8096</v>
      </c>
      <c r="N162" s="23">
        <v>4106</v>
      </c>
      <c r="O162" s="23">
        <v>2564</v>
      </c>
      <c r="P162" s="23">
        <v>907</v>
      </c>
      <c r="Q162" s="23">
        <v>519</v>
      </c>
    </row>
    <row r="163" spans="1:17" x14ac:dyDescent="0.3">
      <c r="A163" s="22">
        <v>44232</v>
      </c>
      <c r="B163" s="23">
        <v>30294</v>
      </c>
      <c r="C163" s="23">
        <v>31570</v>
      </c>
      <c r="D163" s="23">
        <v>21332</v>
      </c>
      <c r="E163" s="23">
        <v>8691</v>
      </c>
      <c r="F163" s="23">
        <v>29526</v>
      </c>
      <c r="G163" s="23">
        <v>2315</v>
      </c>
      <c r="H163" s="23">
        <v>8612</v>
      </c>
      <c r="I163" s="23">
        <v>5906</v>
      </c>
      <c r="J163" s="23">
        <v>1555</v>
      </c>
      <c r="K163" s="23">
        <v>606</v>
      </c>
      <c r="L163" s="23">
        <v>545</v>
      </c>
      <c r="M163" s="23">
        <v>8612</v>
      </c>
      <c r="N163" s="23">
        <v>4448</v>
      </c>
      <c r="O163" s="23">
        <v>2787</v>
      </c>
      <c r="P163" s="23">
        <v>853</v>
      </c>
      <c r="Q163" s="23">
        <v>524</v>
      </c>
    </row>
    <row r="164" spans="1:17" x14ac:dyDescent="0.3">
      <c r="A164" s="22">
        <v>44233</v>
      </c>
      <c r="B164" s="23">
        <v>14502</v>
      </c>
      <c r="C164" s="23">
        <v>13874</v>
      </c>
      <c r="D164" s="23">
        <v>9743</v>
      </c>
      <c r="E164" s="23">
        <v>4089</v>
      </c>
      <c r="F164" s="23">
        <v>13328</v>
      </c>
      <c r="G164" s="23">
        <v>1216</v>
      </c>
      <c r="H164" s="23">
        <v>4806</v>
      </c>
      <c r="I164" s="23">
        <v>3179</v>
      </c>
      <c r="J164" s="23">
        <v>935</v>
      </c>
      <c r="K164" s="23">
        <v>312</v>
      </c>
      <c r="L164" s="23">
        <v>380</v>
      </c>
      <c r="M164" s="23">
        <v>4806</v>
      </c>
      <c r="N164" s="23">
        <v>2394</v>
      </c>
      <c r="O164" s="23">
        <v>1703</v>
      </c>
      <c r="P164" s="23">
        <v>452</v>
      </c>
      <c r="Q164" s="23">
        <v>257</v>
      </c>
    </row>
    <row r="165" spans="1:17" x14ac:dyDescent="0.3">
      <c r="A165" s="22">
        <v>44234</v>
      </c>
      <c r="B165" s="23">
        <v>7399</v>
      </c>
      <c r="C165" s="23">
        <v>12783</v>
      </c>
      <c r="D165" s="23">
        <v>5555</v>
      </c>
      <c r="E165" s="23">
        <v>2068</v>
      </c>
      <c r="F165" s="23">
        <v>11761</v>
      </c>
      <c r="G165" s="23">
        <v>798</v>
      </c>
      <c r="H165" s="23">
        <v>2415</v>
      </c>
      <c r="I165" s="23">
        <v>1539</v>
      </c>
      <c r="J165" s="23">
        <v>395</v>
      </c>
      <c r="K165" s="23">
        <v>215</v>
      </c>
      <c r="L165" s="23">
        <v>266</v>
      </c>
      <c r="M165" s="23">
        <v>2415</v>
      </c>
      <c r="N165" s="23">
        <v>873</v>
      </c>
      <c r="O165" s="23">
        <v>848</v>
      </c>
      <c r="P165" s="23">
        <v>474</v>
      </c>
      <c r="Q165" s="23">
        <v>220</v>
      </c>
    </row>
    <row r="173" spans="1:17" x14ac:dyDescent="0.3">
      <c r="C173" t="s">
        <v>22</v>
      </c>
    </row>
  </sheetData>
  <mergeCells count="3">
    <mergeCell ref="D4:G4"/>
    <mergeCell ref="H4:L4"/>
    <mergeCell ref="M4:Q4"/>
  </mergeCells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K A A B Q S w M E F A A C A A g A V j B I U v l I N 9 + j A A A A 9 Q A A A B I A H A B D b 2 5 m a W c v U G F j a 2 F n Z S 5 4 b W w g o h g A K K A U A A A A A A A A A A A A A A A A A A A A A A A A A A A A h Y + x D o I w F E V / h b y d t q A D I Y 8 y s E p i Y m K M W 1 M q N k I x t F j + z c F P 8 h f E K O r m e O 8 5 w 7 3 3 6 w 3 z s W 2 C i + q t 7 k w G E W E Q K C O 7 S p s 6 g 8 E d w g R y j m s h T 6 J W w S Q b m 4 6 2 y u D o 3 D m l 1 H t P / I J 0 f U 1 j x i K 6 K 1 c b e V S t g I + s / 8 u h N t Y J I x V w 3 L 7 G 8 J g k S 5 K w a R L S u c N S m y + P J / a k P y U W Q + O G X n F p w 2 K P d I 5 I 3 x f 4 A 1 B L A w Q U A A I A C A B W M E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j B I U k N 9 o 1 s N B w A A M R k A A B M A H A B G b 3 J t d W x h c y 9 T Z W N 0 a W 9 u M S 5 t I K I Y A C i g F A A A A A A A A A A A A A A A A A A A A A A A A A A A A K V Z 7 3 L a O B D / n p m 8 g y a d D t A j P q D N B 6 Z H Z w j Q l D a F N L i 9 X j o Z j 7 C V o P i P G N n m s D t 9 k v t 0 D 3 C P c J 9 6 D 3 Y r y Y A N t i F t J g G s X f 1 + u 6 t d r U R 8 Y g a U e W i i 3 p s v j 4 + O j / w Z 5 s R C f R b g u I k 6 y C H B 8 R G C n x u L s w c Y G F t T U / s Q E h 5 V T y z f 6 5 h z v / G 8 q Y U x 9 T U z P q m j E 5 8 4 g I h 0 X f t 9 c G 7 0 z w 0 L B 6 F r z F l M A 7 q g Q V R H v z 4 T 4 o D 4 Q W S Y x L G J W 0 f P f n 1 S d e 5 q W + O n 8 N y 9 M I J o z h x 2 T 4 k h h A b 1 L G o b d r N c e l Y q b p V K 2 2 2 E f T R n J g m M q 9 6 1 l I H h K x O L S X 8 p N 6 l U 3 C q V p k 0 S S t K i d c z y + e r F o r M 6 K h S 2 S m T t 9 p q U e i a 1 i G e S u v 5 Z k + t b 5 P d e h b N 6 m R j s K R P n m i Q 8 E C u n J v q R O w + 2 x r A Y l G M Q z o 1 a d k Q q y R Q w m X c n a V 5 f j 9 + j C f a s c 7 b U r C n T F s Z w M h y p F T H m n M w c Y s k p 3 Q u x Z L q u 8 s Y h d w F 6 Y N R T j 9 W k U N z C O v F D t 1 o a t Z r K i L L A o 7 0 g Z / t R z p L M 3 4 f V 2 g v V 2 m 9 Q u 7 0 X B U r h j j M 3 G 0 d H G 7 F F 9 A b 7 s 7 p T G F I 5 w 8 Q + Q X / O i I f y 4 D t N F A h Z E x E H 9 B q I e N b + O B 8 E r J 3 9 A P T Z Q d i t x y O 3 D g K G W D O e K 0 L U R 1 7 o O I 9 n b r c l c 8 4 i D i e j z T L K p 8 I m c p e 7 Q S l M H 6 p z m q 3 O O T Y p 8 Q J q Y D s I s S N M B P h s Y W Z M i V O G u N S r 9 o U F n y I f i t s O Z Y p m R p R S n k l S t 9 j W D O k y R b r U s g R S 8 U k 1 w N P k V R B u K d X Q + N P g G l X n m A d U t v d p l A J F 4 + s + i M / / 2 A a X N g K e i L O x g M F d t q W W R N + j x p R 6 d Q Q Y 0 g 0 s d t u l J r d Y 5 o q P 4 K x 0 E 4 L S 7 2 o z t m D c e G 5 4 W H B 5 U X 2 p v e P 4 4 R 2 z d k n U q 0 z J A p l 6 l f m 6 1 I Y J f + e F S N I c r n U x a 2 e P w m s K v M S j N c a j E J 6 r S a 3 S S b J k o M K S m s l L k p 3 5 m 6 T Z x V u l U f c i l U f w I N c 6 J 2 U 3 t Q 9 K Y r h 0 H 0 k t P a h v 1 h 4 e J p E L k Y q E 6 j o P K t 2 L S u L V K h t A M 1 n 6 I g + k d z n N t T v S h x e D V Z O 1 G S e 2 S Q Q 6 9 N g C K P C L k 4 3 3 r z q V V q P V O G 2 0 T x t N M A w c W 8 l + g z g E 1 Y u B 3 u / q g 6 q s B a g D U i s A / j g a j k e o e 3 l Z I J 8 M L g c 9 H c 2 o H 6 S W Q T 4 W x l 9 K F 1 J A 7 E 7 l K o n 3 9 3 8 q h y x I j K 1 1 5 t X L K 2 d D e c V h + k S t V q R i J H Z 0 F q h d H Q o g E b 6 D K Y 4 q i W T k n D m w D p M F d s J 3 D g u n 4 Q 1 1 P b q q m 0 T p i o c P x L 1 Z c D D K o x m R T u Y O X D E y Y 2 + p l 5 1 / E 3 A c 4 N 4 s D G i P m r O w q D G v E q 7 U 7 Q q c x 7 a y 8 c A w y Z V J s v Z 6 f D 5 Z t z 2 R Q a J 1 V K 8 m P W 1 s c + K L L Q 2 O U + k o S o v z t P Z v J j 9 G v C a t 9 G 4 a 7 X Z F B W s H K 4 l d M l R q j D z v y i K c B P i e e v f G T K M + 9 b Q e W 1 C r 2 b 7 E 0 z c A z z h V P O X 5 J y 1 H b 8 f D U S 4 m g F 1 x O s f W D b a w Z 2 P k z B E U m z P f S I Y W 3 E O l Q 6 m h A z h z S c 3 Q 0 h R V t G K E Y h K U o q Z 6 1 H d Y I h a 3 4 X l m 5 G D O L 1 n S W + 0 L 0 M L r m p j T G E r k V n D G m K / Y t 8 T S b 6 W h 0 X K H 1 e v l 4 L W e 6 7 T a V + F K j x c s g L q 1 y Y q j K w 9 H w A U T U B x L S 2 J t 2 B u n q E 0 m M x D G r x j H F l u Q J C g K A j Q 3 x Z P M m Z s x e o X a j Y Z K z Y Z K y p R Q p O P p K X L Z l A I 7 6 n I X f H + U i 1 9 6 4 0 s I K Q 8 p 9 u D 9 U + i b t 8 i G 9 B Y + i H d t F A b + J Q 7 B P j + c + g G H W F T B C S Y K y I Y C Q n B b 2 l O X 2 6 Q m c 9 R X H 3 0 e z t Y B s P h q E W M p i B M B k A C 5 l G r i s 4 i i e r p y c O A x P + i z V Q 0 f Y M b m P p n u l w + Y 2 2 z h 2 9 G D A d u D I b 0 T l Q 4 P C I 6 D Y s u A v 4 7 I L x 2 2 Q b b A X g Q D B / C p f i o L z y U B s / A I x 2 T R q b y H Z m C H z v e / u W x X w q v t 6 o T F b 2 w E m S a Y 1 5 d 3 t Y o 6 d A 0 t i 7 a b r e t 2 k V e r I x P e O u 7 j o p u H J C + 9 X x Z R u X g J s O q I 2 j R a a p 6 E 2 x o D C 1 K q m 9 N s S j d 1 n M 4 o v z B g M T B P a S Y j 5 Z t V 2 a E y G y c 4 Z D + r l 1 3 M D m y r g P P h 4 + D j w B h 1 3 w + Q Q 2 2 C K k + b m j L 6 a S U 5 z + + q t D Y q m e O A b H x J V 9 s O 5 8 + Y 9 H z D V 0 6 X W p G f 4 X t x K N 8 h 6 y q X d b f 9 W H A H J g 4 W D S j 2 s B v d y q t B t x R q U 0 4 H X 6 7 F f p O + 0 H f A 4 d V n S N D y f L v n L J y L 2 y t O z e l 3 B W Y C M x O Q y / X H H T S 1 X 2 U O y n C E F P t L 6 k K c O q v V U J w 2 S U 2 P s / t Q J 9 b S t + S U + t r e W B u N V / b e C X P v 1 g O d d D T g h K D o F F H h d 1 Z Z E 5 M q X b M V f n t Y Q / p n w a 5 / L t L o F H 9 F n 7 K r W C l n 4 y 5 W L r 1 i M W 4 R L r w p n n 9 S q 6 t / R D w 5 u X H / + 8 u D 3 + / / i s P 8 C b R U H U 8 d o u k c e / 4 d 4 2 6 P O a H r 6 d G c + F X 5 f 4 v 6 1 6 8 n R b h 1 A U K k M d + + 1 Y 6 P q F f A 8 / J / U E s B A i 0 A F A A C A A g A V j B I U v l I N 9 + j A A A A 9 Q A A A B I A A A A A A A A A A A A A A A A A A A A A A E N v b m Z p Z y 9 Q Y W N r Y W d l L n h t b F B L A Q I t A B Q A A g A I A F Y w S F I P y u m r p A A A A O k A A A A T A A A A A A A A A A A A A A A A A O 8 A A A B b Q 2 9 u d G V u d F 9 U e X B l c 1 0 u e G 1 s U E s B A i 0 A F A A C A A g A V j B I U k N 9 o 1 s N B w A A M R k A A B M A A A A A A A A A A A A A A A A A 4 A E A A E Z v c m 1 1 b G F z L 1 N l Y 3 R p b 2 4 x L m 1 Q S w U G A A A A A A M A A w D C A A A A O g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B I A A A A A A A B y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O G I 3 M G U 4 Y T M t Y 2 Y z Y S 0 0 M z l h L W F i M D I t M G F h Z j Z h Z W Q w Y W M 2 I i A v P j x F b n R y e S B U e X B l P S J G a W x s T G F z d F V w Z G F 0 Z W Q i I F Z h b H V l P S J k M j A y M S 0 w M i 0 w O F Q w N T o w M j o x N i 4 1 M j k 0 N z Q 4 W i I g L z 4 8 R W 5 0 c n k g V H l w Z T 0 i R m l s b E N v b H V t b l R 5 c G V z I i B W Y W x 1 Z T 0 i c 0 N R S U N B Z 0 l D Q W d J Q 0 F n S U N B Z 0 l D Q W d J P S I g L z 4 8 R W 5 0 c n k g V H l w Z T 0 i R m l s b E V y c m 9 y Q 2 9 1 b n Q i I F Z h b H V l P S J s M C I g L z 4 8 R W 5 0 c n k g V H l w Z T 0 i R m l s b E N v b H V t b k 5 h b W V z I i B W Y W x 1 Z T 0 i c 1 s m c X V v d D t X R U J f R E J f Z G F 0 d W 1 f c G 9 6 a X R p d m l 0 e S Z x d W 9 0 O y w m c X V v d D t w b 2 N l d F 9 Q Q 1 J f d G V z d H k m c X V v d D s s J n F 1 b 3 Q 7 c G 9 j Z X R f Q U d f d G V z d H k m c X V v d D s s J n F 1 b 3 Q 7 d H l w b 2 x v Z 2 l l X 3 R l c 3 R f a W 5 k a W t f a z E m c X V v d D s s J n F 1 b 3 Q 7 d H l w b 2 x v Z 2 l l X 3 R l c 3 R f a W 5 k a W t f a z E 1 J n F 1 b 3 Q 7 L C Z x d W 9 0 O 3 R 5 c G 9 s b 2 d p Z V 9 0 Z X N 0 X 2 l u Z G l r X 2 s y J n F 1 b 3 Q 7 L C Z x d W 9 0 O 3 R 5 c G 9 s b 2 d p Z V 9 0 Z X N 0 X 2 l u Z G l r X 2 s 5 O S Z x d W 9 0 O y w m c X V v d D t p b m N p Z G V u Y 2 U m c X V v d D s s J n F 1 b 3 Q 7 c G 9 6 a X R f d H l w b 2 x v Z 2 l l X 3 R l c 3 R f a W 5 k a W t f a z E m c X V v d D s s J n F 1 b 3 Q 7 c G 9 6 a X R f d H l w b 2 x v Z 2 l l X 3 R l c 3 R f a W 5 k a W t f a z E 1 J n F 1 b 3 Q 7 L C Z x d W 9 0 O 3 B v e m l 0 X 3 R 5 c G 9 s b 2 d p Z V 9 0 Z X N 0 X 2 l u Z G l r X 2 s y J n F 1 b 3 Q 7 L C Z x d W 9 0 O 3 B v e m l 0 X 3 R 5 c G 9 s b 2 d p Z V 9 0 Z X N 0 X 2 l u Z G l r X 2 s 5 O S Z x d W 9 0 O y w m c X V v d D t p b m N p Z G V u Y 2 U y J n F 1 b 3 Q 7 L C Z x d W 9 0 O 1 B D U l 9 w b 3 p p d F 9 z e W 1 w d C Z x d W 9 0 O y w m c X V v d D t Q Q 1 J f c G 9 6 a X R f Y X N 5 b X A m c X V v d D s s J n F 1 b 3 Q 7 Q U d f c G 9 6 a X R f c 3 l t c C Z x d W 9 0 O y w m c X V v d D t B R 1 9 w b 3 p p d F 9 h c 3 l t c F 9 Q Q 1 J f Y 2 9 u Z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2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V 0 V C X 0 R C X 2 R h d H V t X 3 B v e m l 0 a X Z p d H k s M H 0 m c X V v d D s s J n F 1 b 3 Q 7 U 2 V j d G l v b j E v R G 9 0 Y X o x L 1 p k c m 9 q L n t w b 2 N l d F 9 Q Q 1 J f d G V z d H k s M X 0 m c X V v d D s s J n F 1 b 3 Q 7 U 2 V j d G l v b j E v R G 9 0 Y X o x L 1 p k c m 9 q L n t w b 2 N l d F 9 B R 1 9 0 Z X N 0 e S w y f S Z x d W 9 0 O y w m c X V v d D t T Z W N 0 a W 9 u M S 9 E b 3 R h e j E v W m R y b 2 o u e 3 R 5 c G 9 s b 2 d p Z V 9 0 Z X N 0 X 2 l u Z G l r X 2 s x L D N 9 J n F 1 b 3 Q 7 L C Z x d W 9 0 O 1 N l Y 3 R p b 2 4 x L 0 R v d G F 6 M S 9 a Z H J v a i 5 7 d H l w b 2 x v Z 2 l l X 3 R l c 3 R f a W 5 k a W t f a z E 1 L D R 9 J n F 1 b 3 Q 7 L C Z x d W 9 0 O 1 N l Y 3 R p b 2 4 x L 0 R v d G F 6 M S 9 a Z H J v a i 5 7 d H l w b 2 x v Z 2 l l X 3 R l c 3 R f a W 5 k a W t f a z I s N X 0 m c X V v d D s s J n F 1 b 3 Q 7 U 2 V j d G l v b j E v R G 9 0 Y X o x L 1 p k c m 9 q L n t 0 e X B v b G 9 n a W V f d G V z d F 9 p b m R p a 1 9 r O T k s N n 0 m c X V v d D s s J n F 1 b 3 Q 7 U 2 V j d G l v b j E v R G 9 0 Y X o x L 1 p k c m 9 q L n t p b m N p Z G V u Y 2 U s N 3 0 m c X V v d D s s J n F 1 b 3 Q 7 U 2 V j d G l v b j E v R G 9 0 Y X o x L 1 p k c m 9 q L n t w b 3 p p d F 9 0 e X B v b G 9 n a W V f d G V z d F 9 p b m R p a 1 9 r M S w 4 f S Z x d W 9 0 O y w m c X V v d D t T Z W N 0 a W 9 u M S 9 E b 3 R h e j E v W m R y b 2 o u e 3 B v e m l 0 X 3 R 5 c G 9 s b 2 d p Z V 9 0 Z X N 0 X 2 l u Z G l r X 2 s x N S w 5 f S Z x d W 9 0 O y w m c X V v d D t T Z W N 0 a W 9 u M S 9 E b 3 R h e j E v W m R y b 2 o u e 3 B v e m l 0 X 3 R 5 c G 9 s b 2 d p Z V 9 0 Z X N 0 X 2 l u Z G l r X 2 s y L D E w f S Z x d W 9 0 O y w m c X V v d D t T Z W N 0 a W 9 u M S 9 E b 3 R h e j E v W m R y b 2 o u e 3 B v e m l 0 X 3 R 5 c G 9 s b 2 d p Z V 9 0 Z X N 0 X 2 l u Z G l r X 2 s 5 O S w x M X 0 m c X V v d D s s J n F 1 b 3 Q 7 U 2 V j d G l v b j E v R G 9 0 Y X o x L 1 p k c m 9 q L n t p b m N p Z G V u Y 2 U y L D E y f S Z x d W 9 0 O y w m c X V v d D t T Z W N 0 a W 9 u M S 9 E b 3 R h e j E v W m R y b 2 o u e 1 B D U l 9 w b 3 p p d F 9 z e W 1 w d C w x M 3 0 m c X V v d D s s J n F 1 b 3 Q 7 U 2 V j d G l v b j E v R G 9 0 Y X o x L 1 p k c m 9 q L n t Q Q 1 J f c G 9 6 a X R f Y X N 5 b X A s M T R 9 J n F 1 b 3 Q 7 L C Z x d W 9 0 O 1 N l Y 3 R p b 2 4 x L 0 R v d G F 6 M S 9 a Z H J v a i 5 7 Q U d f c G 9 6 a X R f c 3 l t c C w x N X 0 m c X V v d D s s J n F 1 b 3 Q 7 U 2 V j d G l v b j E v R G 9 0 Y X o x L 1 p k c m 9 q L n t B R 1 9 w b 3 p p d F 9 h c 3 l t c F 9 Q Q 1 J f Y 2 9 u Z i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R v d G F 6 M S 9 a b c S b b s S b b s O 9 I H R 5 c C 5 7 V 0 V C X 0 R C X 2 R h d H V t X 3 B v e m l 0 a X Z p d H k s M H 0 m c X V v d D s s J n F 1 b 3 Q 7 U 2 V j d G l v b j E v R G 9 0 Y X o x L 1 p k c m 9 q L n t w b 2 N l d F 9 Q Q 1 J f d G V z d H k s M X 0 m c X V v d D s s J n F 1 b 3 Q 7 U 2 V j d G l v b j E v R G 9 0 Y X o x L 1 p k c m 9 q L n t w b 2 N l d F 9 B R 1 9 0 Z X N 0 e S w y f S Z x d W 9 0 O y w m c X V v d D t T Z W N 0 a W 9 u M S 9 E b 3 R h e j E v W m R y b 2 o u e 3 R 5 c G 9 s b 2 d p Z V 9 0 Z X N 0 X 2 l u Z G l r X 2 s x L D N 9 J n F 1 b 3 Q 7 L C Z x d W 9 0 O 1 N l Y 3 R p b 2 4 x L 0 R v d G F 6 M S 9 a Z H J v a i 5 7 d H l w b 2 x v Z 2 l l X 3 R l c 3 R f a W 5 k a W t f a z E 1 L D R 9 J n F 1 b 3 Q 7 L C Z x d W 9 0 O 1 N l Y 3 R p b 2 4 x L 0 R v d G F 6 M S 9 a Z H J v a i 5 7 d H l w b 2 x v Z 2 l l X 3 R l c 3 R f a W 5 k a W t f a z I s N X 0 m c X V v d D s s J n F 1 b 3 Q 7 U 2 V j d G l v b j E v R G 9 0 Y X o x L 1 p k c m 9 q L n t 0 e X B v b G 9 n a W V f d G V z d F 9 p b m R p a 1 9 r O T k s N n 0 m c X V v d D s s J n F 1 b 3 Q 7 U 2 V j d G l v b j E v R G 9 0 Y X o x L 1 p k c m 9 q L n t p b m N p Z G V u Y 2 U s N 3 0 m c X V v d D s s J n F 1 b 3 Q 7 U 2 V j d G l v b j E v R G 9 0 Y X o x L 1 p k c m 9 q L n t w b 3 p p d F 9 0 e X B v b G 9 n a W V f d G V z d F 9 p b m R p a 1 9 r M S w 4 f S Z x d W 9 0 O y w m c X V v d D t T Z W N 0 a W 9 u M S 9 E b 3 R h e j E v W m R y b 2 o u e 3 B v e m l 0 X 3 R 5 c G 9 s b 2 d p Z V 9 0 Z X N 0 X 2 l u Z G l r X 2 s x N S w 5 f S Z x d W 9 0 O y w m c X V v d D t T Z W N 0 a W 9 u M S 9 E b 3 R h e j E v W m R y b 2 o u e 3 B v e m l 0 X 3 R 5 c G 9 s b 2 d p Z V 9 0 Z X N 0 X 2 l u Z G l r X 2 s y L D E w f S Z x d W 9 0 O y w m c X V v d D t T Z W N 0 a W 9 u M S 9 E b 3 R h e j E v W m R y b 2 o u e 3 B v e m l 0 X 3 R 5 c G 9 s b 2 d p Z V 9 0 Z X N 0 X 2 l u Z G l r X 2 s 5 O S w x M X 0 m c X V v d D s s J n F 1 b 3 Q 7 U 2 V j d G l v b j E v R G 9 0 Y X o x L 1 p k c m 9 q L n t p b m N p Z G V u Y 2 U y L D E y f S Z x d W 9 0 O y w m c X V v d D t T Z W N 0 a W 9 u M S 9 E b 3 R h e j E v W m R y b 2 o u e 1 B D U l 9 w b 3 p p d F 9 z e W 1 w d C w x M 3 0 m c X V v d D s s J n F 1 b 3 Q 7 U 2 V j d G l v b j E v R G 9 0 Y X o x L 1 p k c m 9 q L n t Q Q 1 J f c G 9 6 a X R f Y X N 5 b X A s M T R 9 J n F 1 b 3 Q 7 L C Z x d W 9 0 O 1 N l Y 3 R p b 2 4 x L 0 R v d G F 6 M S 9 a Z H J v a i 5 7 Q U d f c G 9 6 a X R f c 3 l t c C w x N X 0 m c X V v d D s s J n F 1 b 3 Q 7 U 2 V j d G l v b j E v R G 9 0 Y X o x L 1 p k c m 9 q L n t B R 1 9 w b 3 p p d F 9 h c 3 l t c F 9 Q Q 1 J f Y 2 9 u Z i w x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B Y R T 9 u C F U a F F 7 z r M O E h L w A A A A A C A A A A A A A Q Z g A A A A E A A C A A A A B x t z r 9 k u f s 6 m n m m J 3 E X K 1 6 5 c j j G 7 h K i A c S W O 2 H L L 3 I A Q A A A A A O g A A A A A I A A C A A A A B q d f T Z 9 g h T i N o q a w g 7 a I c Y H / 5 X l y z i i S X g g T O 0 t r E 3 W V A A A A C P k V x 2 X + g W 2 0 I X J J 2 d b a M 0 c d l d 9 7 1 0 0 m P A 3 n R B L i Q m L u 1 e u P D j / U r o c 8 D w 0 y 5 j B O H m A f a 0 q d d A u D 3 d Z K H K W 5 V X J + Q 0 M l S M O n l E + / Y G k y a k G U A A A A B u Q h 1 5 g R g + e c 4 o 0 b + I v F f i o d 9 N q j R y a r F 9 W V k F h y F P Q f 3 4 V o R J 9 / C o J M W m 5 P Y Z h W v 1 1 9 G c K a J Z I V L L U M V Z b J j / < / D a t a M a s h u p > 
</file>

<file path=customXml/itemProps1.xml><?xml version="1.0" encoding="utf-8"?>
<ds:datastoreItem xmlns:ds="http://schemas.openxmlformats.org/officeDocument/2006/customXml" ds:itemID="{76421323-8AAF-4408-9D64-C1B8714A8D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denni prehled - vsechny test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Talábová</dc:creator>
  <cp:lastModifiedBy>Adriana Talábová</cp:lastModifiedBy>
  <dcterms:created xsi:type="dcterms:W3CDTF">2021-02-08T05:02:43Z</dcterms:created>
  <dcterms:modified xsi:type="dcterms:W3CDTF">2021-02-08T05:02:44Z</dcterms:modified>
</cp:coreProperties>
</file>